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mc:AlternateContent xmlns:mc="http://schemas.openxmlformats.org/markup-compatibility/2006">
    <mc:Choice Requires="x15">
      <x15ac:absPath xmlns:x15ac="http://schemas.microsoft.com/office/spreadsheetml/2010/11/ac" url="C:\Users\ttam\Desktop\"/>
    </mc:Choice>
  </mc:AlternateContent>
  <xr:revisionPtr revIDLastSave="0" documentId="13_ncr:1_{F9B43C0E-0736-40B9-875B-8ACFD119D1A4}" xr6:coauthVersionLast="43" xr6:coauthVersionMax="43" xr10:uidLastSave="{00000000-0000-0000-0000-000000000000}"/>
  <bookViews>
    <workbookView xWindow="-120" yWindow="-120" windowWidth="29040" windowHeight="15840" xr2:uid="{00000000-000D-0000-FFFF-FFFF00000000}"/>
  </bookViews>
  <sheets>
    <sheet name="Provincial Results" sheetId="4" r:id="rId1"/>
    <sheet name="LHIN Results" sheetId="6" r:id="rId2"/>
    <sheet name="Home Results" sheetId="2" r:id="rId3"/>
  </sheets>
  <externalReferences>
    <externalReference r:id="rId4"/>
  </externalReferences>
  <definedNames>
    <definedName name="_xlnm._FilterDatabase" localSheetId="2" hidden="1">'Home Results'!$A$17:$WEO$645</definedName>
    <definedName name="DomainEntity068173f6da634a4b939d3e38a9735604">[1]Sheet3!$J$2:$J$57</definedName>
    <definedName name="DomainEntity0b6e098aa28744ea9bbdf62fab891963">[1]Sheet3!$N$2:$N$10</definedName>
    <definedName name="DomainEntity0f43f1f8cc124c5b88325e95bd11c210">[1]Sheet3!$O$2:$O$3073</definedName>
    <definedName name="DomainEntity2b3e81fc0b904b8dbae1a033307d4235">[1]Sheet3!$F$2:$F$4</definedName>
    <definedName name="DomainEntity48a88d46df69411a9f1ec85ba652394f">[1]Sheet3!$K$2:$K$358</definedName>
    <definedName name="DomainEntity54cd1485b1544359928d4468ff752b39">[1]Sheet3!$D$2:$D$4</definedName>
    <definedName name="DomainEntity7949016a11e44a729e9d764966e9cfcb">[1]Sheet3!$G$2:$G$5</definedName>
    <definedName name="DomainEntitya050cb1956864c6b8d550a56b59b2675">[1]Sheet3!$B$2:$B$3</definedName>
    <definedName name="DomainEntitybd239d80a9db48329d64d46025a78384">[1]Sheet3!$L$2</definedName>
    <definedName name="DomainEntityce1d4172d1b6411a9fd0467588d0931c">[1]Sheet3!$H$2:$H$6</definedName>
    <definedName name="DomainEntityd65960e2d5ac4761ace50652b6c7c46e">[1]Sheet3!$E$2:$E$15</definedName>
    <definedName name="DomainEntityd73aebbe3a6348c9a3e70e6fe14b772b">[1]Sheet3!$P$2:$P$36</definedName>
    <definedName name="DomainEntitye11d333ee1ae45f881537f67376cd65a">[1]Sheet3!$C$2:$C$27</definedName>
    <definedName name="DomainEntitye698ed7c6116493495d758c473001e33">[1]Sheet3!$I$2:$I$22</definedName>
    <definedName name="DomainEntityeb815b5ecf0149eba95d8e7ffdc17147">[1]Sheet3!$M$2:$M$6</definedName>
    <definedName name="FULL_WT">#REF!</definedName>
    <definedName name="Full_WT_fi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8" i="6" l="1"/>
  <c r="A7" i="6"/>
  <c r="A6" i="6"/>
  <c r="A1" i="2" l="1"/>
  <c r="A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4ECE71-ADD7-4194-B847-7EE9B63AAC66}" keepAlive="1" name="Query - DimOrganization (Prod)" description="Connection to the 'DimOrganization (Prod)' query in the workbook." type="5" refreshedVersion="6" background="1" saveData="1">
    <dbPr connection="Provider=Microsoft.Mashup.OleDb.1;Data Source=$Workbook$;Location=&quot;DimOrganization (Prod)&quot;;Extended Properties=&quot;&quot;" command="SELECT * FROM [DimOrganization (Prod)]"/>
  </connection>
  <connection id="2" xr16:uid="{DEA989D6-E3BF-4F65-9924-0AFC9208D9A4}" keepAlive="1" name="Query - DimOrganization (Prod) (2)" description="Connection to the 'DimOrganization (Prod) (2)' query in the workbook." type="5" refreshedVersion="6" background="1" saveData="1">
    <dbPr connection="Provider=Microsoft.Mashup.OleDb.1;Data Source=$Workbook$;Location=&quot;DimOrganization (Prod) (2)&quot;;Extended Properties=&quot;&quot;" command="SELECT * FROM [DimOrganization (Prod) (2)]"/>
  </connection>
</connections>
</file>

<file path=xl/sharedStrings.xml><?xml version="1.0" encoding="utf-8"?>
<sst xmlns="http://schemas.openxmlformats.org/spreadsheetml/2006/main" count="32554" uniqueCount="686">
  <si>
    <t>Long-Term Care Publicly Reported Quality Indicators: Ontario Provincial Results</t>
  </si>
  <si>
    <t>Home Name</t>
  </si>
  <si>
    <t>Indicator</t>
  </si>
  <si>
    <r>
      <t>Legend</t>
    </r>
    <r>
      <rPr>
        <b/>
        <sz val="10"/>
        <color theme="7"/>
        <rFont val="Arial"/>
        <family val="2"/>
      </rPr>
      <t/>
    </r>
  </si>
  <si>
    <t>Ontario</t>
  </si>
  <si>
    <t>Erie St. Clair</t>
  </si>
  <si>
    <t>South West</t>
  </si>
  <si>
    <t>Waterloo Wellington</t>
  </si>
  <si>
    <t>Hamilton Niagara Haldimand Brant</t>
  </si>
  <si>
    <t>Central West</t>
  </si>
  <si>
    <t>Mississauga Halton</t>
  </si>
  <si>
    <t>Toronto Central</t>
  </si>
  <si>
    <t>Central</t>
  </si>
  <si>
    <t>Central East</t>
  </si>
  <si>
    <t>South East</t>
  </si>
  <si>
    <t>Champlain</t>
  </si>
  <si>
    <t>North Simcoe Muskoka</t>
  </si>
  <si>
    <t>North East</t>
  </si>
  <si>
    <t>North West</t>
  </si>
  <si>
    <t>Local Health Integration Network (LHIN) Region</t>
  </si>
  <si>
    <t>Long-Term Care Publicly Reported Quality Indicators: LHIN Region Results</t>
  </si>
  <si>
    <t>Provincial Results</t>
  </si>
  <si>
    <t>www.hqontario.ca/System-Performance/Long-Term-Care-Sector-Performance</t>
  </si>
  <si>
    <t>*Risk-adjusted results</t>
  </si>
  <si>
    <t>Long-Term Care Publicly Reported Quality Indicators: LTC Home Results</t>
  </si>
  <si>
    <t>indicatorlibrary.hqontario.ca</t>
  </si>
  <si>
    <t>Visit HQO's Indicator Library for technical descriptions of the indicators:</t>
  </si>
  <si>
    <t>Placements for referrals from community</t>
  </si>
  <si>
    <t>Placements for referrals from all prior locations</t>
  </si>
  <si>
    <t>Placements for referrals from hospital</t>
  </si>
  <si>
    <r>
      <rPr>
        <i/>
        <sz val="11"/>
        <rFont val="Arial"/>
        <family val="2"/>
      </rPr>
      <t xml:space="preserve">Wait Times: </t>
    </r>
    <r>
      <rPr>
        <b/>
        <sz val="11"/>
        <rFont val="Arial"/>
        <family val="2"/>
      </rPr>
      <t>Median number of days people waited to move into a long-term care home (days)</t>
    </r>
    <r>
      <rPr>
        <b/>
        <vertAlign val="superscript"/>
        <sz val="11"/>
        <rFont val="Arial"/>
        <family val="2"/>
      </rPr>
      <t>◊α</t>
    </r>
  </si>
  <si>
    <r>
      <rPr>
        <i/>
        <sz val="11"/>
        <rFont val="Arial"/>
        <family val="2"/>
      </rPr>
      <t xml:space="preserve">Antipsychotic Medication Use: </t>
    </r>
    <r>
      <rPr>
        <b/>
        <sz val="11"/>
        <rFont val="Arial"/>
        <family val="2"/>
      </rPr>
      <t>Percentage of long-term care home residents not living with psychosis who were given antipsychotic medications (%)</t>
    </r>
    <r>
      <rPr>
        <b/>
        <vertAlign val="superscript"/>
        <sz val="11"/>
        <rFont val="Arial"/>
        <family val="2"/>
      </rPr>
      <t>‡*</t>
    </r>
    <r>
      <rPr>
        <b/>
        <vertAlign val="superscript"/>
        <sz val="11"/>
        <rFont val="Wingdings 2"/>
        <family val="1"/>
        <charset val="2"/>
      </rPr>
      <t>®</t>
    </r>
  </si>
  <si>
    <r>
      <rPr>
        <i/>
        <sz val="11"/>
        <rFont val="Arial"/>
        <family val="2"/>
      </rPr>
      <t xml:space="preserve">Depression: </t>
    </r>
    <r>
      <rPr>
        <b/>
        <sz val="11"/>
        <rFont val="Arial"/>
        <family val="2"/>
      </rPr>
      <t>Percentage of long-term care home residents whose symptoms of depression worsened (%)</t>
    </r>
    <r>
      <rPr>
        <b/>
        <vertAlign val="superscript"/>
        <sz val="11"/>
        <rFont val="Arial"/>
        <family val="2"/>
      </rPr>
      <t>‡*</t>
    </r>
    <r>
      <rPr>
        <b/>
        <vertAlign val="superscript"/>
        <sz val="11"/>
        <rFont val="Wingdings 2"/>
        <family val="1"/>
        <charset val="2"/>
      </rPr>
      <t>®</t>
    </r>
  </si>
  <si>
    <r>
      <rPr>
        <i/>
        <sz val="11"/>
        <rFont val="Arial"/>
        <family val="2"/>
      </rPr>
      <t xml:space="preserve">Pressure Ulcers: </t>
    </r>
    <r>
      <rPr>
        <b/>
        <sz val="11"/>
        <rFont val="Arial"/>
        <family val="2"/>
      </rPr>
      <t>Percentage of long-term care home residents who developed new or worsened pressure ulcers (%)</t>
    </r>
    <r>
      <rPr>
        <b/>
        <vertAlign val="superscript"/>
        <sz val="11"/>
        <rFont val="Arial"/>
        <family val="2"/>
      </rPr>
      <t>‡*</t>
    </r>
    <r>
      <rPr>
        <b/>
        <vertAlign val="superscript"/>
        <sz val="11"/>
        <rFont val="Wingdings 2"/>
        <family val="1"/>
        <charset val="2"/>
      </rPr>
      <t>®</t>
    </r>
  </si>
  <si>
    <r>
      <rPr>
        <i/>
        <sz val="11"/>
        <rFont val="Arial"/>
        <family val="2"/>
      </rPr>
      <t xml:space="preserve">Pain: </t>
    </r>
    <r>
      <rPr>
        <b/>
        <sz val="11"/>
        <rFont val="Arial"/>
        <family val="2"/>
      </rPr>
      <t>Percentage of long-term care home residents who experienced moderate pain daily or any severe pain (%)</t>
    </r>
    <r>
      <rPr>
        <b/>
        <vertAlign val="superscript"/>
        <sz val="11"/>
        <rFont val="Arial"/>
        <family val="2"/>
      </rPr>
      <t>‡*</t>
    </r>
    <r>
      <rPr>
        <b/>
        <vertAlign val="superscript"/>
        <sz val="11"/>
        <rFont val="Wingdings 2"/>
        <family val="1"/>
        <charset val="2"/>
      </rPr>
      <t>®</t>
    </r>
  </si>
  <si>
    <r>
      <rPr>
        <i/>
        <sz val="11"/>
        <rFont val="Arial"/>
        <family val="2"/>
      </rPr>
      <t xml:space="preserve">Falls: </t>
    </r>
    <r>
      <rPr>
        <b/>
        <sz val="11"/>
        <rFont val="Arial"/>
        <family val="2"/>
      </rPr>
      <t>Percentage of long-term care home residents who fell (%)</t>
    </r>
    <r>
      <rPr>
        <b/>
        <vertAlign val="superscript"/>
        <sz val="11"/>
        <rFont val="Arial"/>
        <family val="2"/>
      </rPr>
      <t>‡*</t>
    </r>
    <r>
      <rPr>
        <b/>
        <vertAlign val="superscript"/>
        <sz val="11"/>
        <rFont val="Wingdings 2"/>
        <family val="1"/>
        <charset val="2"/>
      </rPr>
      <t>®</t>
    </r>
  </si>
  <si>
    <r>
      <rPr>
        <i/>
        <sz val="11"/>
        <rFont val="Arial"/>
        <family val="2"/>
      </rPr>
      <t xml:space="preserve">Physical Restraints Use: </t>
    </r>
    <r>
      <rPr>
        <b/>
        <sz val="11"/>
        <rFont val="Arial"/>
        <family val="2"/>
      </rPr>
      <t>Percentage of long-term care home residents who were physically restrained on a daily basis (%)</t>
    </r>
    <r>
      <rPr>
        <b/>
        <vertAlign val="superscript"/>
        <sz val="11"/>
        <rFont val="Arial"/>
        <family val="2"/>
      </rPr>
      <t>‡*</t>
    </r>
    <r>
      <rPr>
        <b/>
        <vertAlign val="superscript"/>
        <sz val="11"/>
        <rFont val="Wingdings 2"/>
        <family val="1"/>
        <charset val="2"/>
      </rPr>
      <t>®</t>
    </r>
  </si>
  <si>
    <t>Sienna Senior Living - Fox Ridge Care Community</t>
  </si>
  <si>
    <t>The Corporation of Haldimand County - John Noble Home</t>
  </si>
  <si>
    <t>Extendicare (Canada) Inc. - Parkview Manor Health Care Centre</t>
  </si>
  <si>
    <t>Revera Inc. - Pinecrest Manor</t>
  </si>
  <si>
    <t>Jarlette Health Services - Southampton Care Centre</t>
  </si>
  <si>
    <t>Brucelea Haven - Brucelea Haven LTC Home</t>
  </si>
  <si>
    <t>Brucelea Haven - Gateway Haven LTC Home</t>
  </si>
  <si>
    <t>Corporation of the County of Dufferin - Dufferin Oaks</t>
  </si>
  <si>
    <t>Elgin County - Bobier Villa</t>
  </si>
  <si>
    <t>Caressant-Care Nursing &amp; Retirement Homes Limited - on Mary Bucke</t>
  </si>
  <si>
    <t>Elgin County - Elgin Manor</t>
  </si>
  <si>
    <t>Apans Health Services - Richmond Terrace</t>
  </si>
  <si>
    <t>Revera Inc. - Iler Lodge</t>
  </si>
  <si>
    <t>Meritas Care Corporation - Franklin Gardens LTC Home</t>
  </si>
  <si>
    <t>Corporation of the County of Essex - Sun Parlor Home for Senior Citizens</t>
  </si>
  <si>
    <t>Berkshire Care Centre</t>
  </si>
  <si>
    <t>1230839 Ontario Ltd. - Brouillette Manor</t>
  </si>
  <si>
    <t>Revera Inc. - Banwell Gardens Care Centre</t>
  </si>
  <si>
    <t>Extendicare (Canada) Inc. - Country Village Health Care Centre</t>
  </si>
  <si>
    <t>Corporation of the County of Frontenac - Fairmount Home for the Aged</t>
  </si>
  <si>
    <t>Extendicare (Canada) Inc. - Kingston</t>
  </si>
  <si>
    <t>Providence Care Centre - Providence Manor</t>
  </si>
  <si>
    <t>Extendicare (Canada) Inc. - Rideaucrest Home</t>
  </si>
  <si>
    <t>Extendicare (Canada) Inc. - Country Lane LTC Residence</t>
  </si>
  <si>
    <t>Revera Inc. - The Village Seniors Community</t>
  </si>
  <si>
    <t>The County of Grey - Grey Gables Home For The Aged</t>
  </si>
  <si>
    <t>Meaford Nursing Home Limited - Meaford LTC Centre</t>
  </si>
  <si>
    <t>The County of Grey - Lee Manor Home</t>
  </si>
  <si>
    <t>Revera Inc. - Summit Place</t>
  </si>
  <si>
    <t>Provincial Nursing Home Ltd. Partnership - Errinrung Nursing Home</t>
  </si>
  <si>
    <t>The Corporation of Haldimand County - Grandview Lodge, Dunnville</t>
  </si>
  <si>
    <t>Haliburton Highlands Health Services - Hyland Crest</t>
  </si>
  <si>
    <t>Rykka Care Centres Lp - Wellington Park Care Centre</t>
  </si>
  <si>
    <t>Dallov Holdings Ltd - Maple Villa LTC Centre</t>
  </si>
  <si>
    <t>The Regional Municipality of Halton - Allendale</t>
  </si>
  <si>
    <t>Canadian Reformed Society for a Home for the Aged Inc.  - Mount Nemo Christian Nursing Home</t>
  </si>
  <si>
    <t>Corporation of the County of Hastings - Hastings Centennial Manor</t>
  </si>
  <si>
    <t>Corporation of the County of Hastings - Hastings Manor Home for the Aged</t>
  </si>
  <si>
    <t>Crown Ridge Health Care Services Inc. - Westgate Lodge Nursing Home</t>
  </si>
  <si>
    <t>Manorcare Partners Ii - Friendly Manor Nursing Home</t>
  </si>
  <si>
    <t>Manorcare Partners - Stirling Manor Nursing Home</t>
  </si>
  <si>
    <t>Trent Valley Lodge Limited - Trent Valley Lodge Ltd.</t>
  </si>
  <si>
    <t>Corporation Of The County Of Huron - Huronview Home for the Aged</t>
  </si>
  <si>
    <t>ATK Care Inc. - The Fordwich Village Nursing Home</t>
  </si>
  <si>
    <t>Extendicare (Canada) Inc. - Maitland Manor</t>
  </si>
  <si>
    <t>Provincial Nursing Home Ltd. Partnership - Queensway Nursing Home</t>
  </si>
  <si>
    <t>Bluewater Rest Home Inc. - Bluewater Rest Home</t>
  </si>
  <si>
    <t>Apans Health Services - Copper Terrace</t>
  </si>
  <si>
    <t>Diversicare Canada Management Services Co., Inc. - Tilbury Manor Nursing Home</t>
  </si>
  <si>
    <t>Corporation Of The County Of Lambton - North Lambton Lodge</t>
  </si>
  <si>
    <t>Fiddick's Nursing Home Ltd - Fiddick's Nursing Home</t>
  </si>
  <si>
    <t>Meadowview Villa - Lambton Meadowview Villa</t>
  </si>
  <si>
    <t>Vision '74 Inc.</t>
  </si>
  <si>
    <t>Revera Inc. - Sumac Lodge</t>
  </si>
  <si>
    <t>S &amp; R Nursing Homes Ltd. - Trillium Villa Nursing Home</t>
  </si>
  <si>
    <t>Apans Health Services - Watford Quality Care Centre</t>
  </si>
  <si>
    <t>Omni Health Care Ltd. - Almonte Country Haven</t>
  </si>
  <si>
    <t>Revera Inc. - Stoneridge Manor</t>
  </si>
  <si>
    <t>Corporation Of The County Of Lanark - Lanark Lodge</t>
  </si>
  <si>
    <t>Diversicare Canada Management Services Co., Inc. - Perth Community Care Centre</t>
  </si>
  <si>
    <t>Broadview Nursing Centre Limited - Broadview Nursing Centre</t>
  </si>
  <si>
    <t>United Counties of Leeds and Grenville - Maple View Lodge</t>
  </si>
  <si>
    <t>Sherwood Park Manor</t>
  </si>
  <si>
    <t>United Counties of Leeds and Grenville - St. Lawrence Lodge</t>
  </si>
  <si>
    <t>Omni Health Care Ltd. - Rosebridge Manor</t>
  </si>
  <si>
    <t>Hilltop Manor Nursing Home Ltd - Hilltop Manor Nursing Home Limited</t>
  </si>
  <si>
    <t>Extendicare (Canada) Inc. - Wellington House Nursing Home</t>
  </si>
  <si>
    <t>Carveth Nursing Home Limited - Carveth Care Centre</t>
  </si>
  <si>
    <t>Rykka Care Centres Lp - Eatonville Care Centre</t>
  </si>
  <si>
    <t>Shaparrall Ltd - Garden Court Nursing Home</t>
  </si>
  <si>
    <t>Ukrainian Home for the Aged - Ivan Franko Home (Etobicoke)</t>
  </si>
  <si>
    <t>Corporation of the City of Toronto - Kipling Acres</t>
  </si>
  <si>
    <t>Extendicare (Canada) Inc. - Bayview</t>
  </si>
  <si>
    <t>Corporation of the City of Toronto - Carefree Lodge</t>
  </si>
  <si>
    <t>Sienna Senior Living - Cheltenham Care Community</t>
  </si>
  <si>
    <t>Corporation of the City of Toronto - Cummer Lodge</t>
  </si>
  <si>
    <t>Diversicare Canada Management Services Co., Inc. - Downsview LTC Centre</t>
  </si>
  <si>
    <t>Chartwell Master Care LP - Chartwell Gibson LTC Residence</t>
  </si>
  <si>
    <t>Baycrest Centre for Geriatric Care - The Jewish Home for the Aged</t>
  </si>
  <si>
    <t>North Park Nursing Home Limited - North Park Nursing Home</t>
  </si>
  <si>
    <t>Rykka Care Centres Lp - Hawthorne Place Care Centre</t>
  </si>
  <si>
    <t>Don Mills Foundation For Senior Citizens Inc. - Thompson House</t>
  </si>
  <si>
    <t>Sienna Senior Living - Altamont Care Community</t>
  </si>
  <si>
    <t>Corporation of the City of Toronto - Bendale Acres</t>
  </si>
  <si>
    <t>Extendicare (Canada) Inc. - Craiglee Nursing Home</t>
  </si>
  <si>
    <t>Extendicare (Canada) Inc. - Scarborough</t>
  </si>
  <si>
    <t>Extendicare (Canada) Inc. - Guildwood</t>
  </si>
  <si>
    <t>Revera Inc. - Kennedy Lodge</t>
  </si>
  <si>
    <t>Providence Healthcare</t>
  </si>
  <si>
    <t>Sienna Senior Living - Rockcliffe Care Community</t>
  </si>
  <si>
    <t>601092 Ontario Limited - Vermont Square</t>
  </si>
  <si>
    <t>Toronto Aged Men's and Women's Homes - Belmont House</t>
  </si>
  <si>
    <t>Revera Inc. - Main Street Terrace</t>
  </si>
  <si>
    <t>Corporation of the City of Toronto - Fudger House</t>
  </si>
  <si>
    <t>Heritage Nursing Homes Inc. - The Heritage Nursing Home</t>
  </si>
  <si>
    <t>Ina Grafton Gage Home Of Toronto - Ina Grafton Gage Home</t>
  </si>
  <si>
    <t>Sienna Senior Living - St. George Care Community</t>
  </si>
  <si>
    <t>Maynard Nursing Home</t>
  </si>
  <si>
    <t>Nisbet Lodge</t>
  </si>
  <si>
    <t>Norwood Nursing Home Limited - Norwood Nursing Home</t>
  </si>
  <si>
    <t>Elm Grove Living Centre Inc.</t>
  </si>
  <si>
    <t>Corporation of the City of Toronto - True Davidson Acres</t>
  </si>
  <si>
    <t>Tyndall Nursing Home Limited - Tyndall Nursing Home</t>
  </si>
  <si>
    <t>Chartwell Master Care LP - Chartwell White Eagle LTC Residence</t>
  </si>
  <si>
    <t>601091 Ontario Ltd. - Cedarvale Terrace</t>
  </si>
  <si>
    <t>Craigwiel Gardens - Craigholme</t>
  </si>
  <si>
    <t>Apans Health Services - MiddleSex Terrace</t>
  </si>
  <si>
    <t>Omni Health Care Ltd. - Country Terrace</t>
  </si>
  <si>
    <t>Extendicare (Canada) Inc. - Dearness Home for Senior Citizens</t>
  </si>
  <si>
    <t>Extendicare (Canada) Inc. - London</t>
  </si>
  <si>
    <t>Extendicare (Canada) Inc. - Chelsey Park (Oxford) Nursing Home</t>
  </si>
  <si>
    <t>Babcock Community Care Centre Inc. - Babcock Community Care Centre</t>
  </si>
  <si>
    <t>Extendicare (Canada) Inc. - The Pines</t>
  </si>
  <si>
    <t>Albright Gardens Homes Inc.</t>
  </si>
  <si>
    <t>Conmed Healthcare Group - Crescent Park Lodge</t>
  </si>
  <si>
    <t>Revera Inc. - Kilean Lodge</t>
  </si>
  <si>
    <t>The Regional Municipality of Niagara - The Meadows Of Dorchester</t>
  </si>
  <si>
    <t>Conmed Healthcare Group - Oakwood Park Lodge</t>
  </si>
  <si>
    <t>The Governing Council Of The Salvation Army In Canada - R. H. Lawson Eventide Home</t>
  </si>
  <si>
    <t>Chartwell Master Care LP - Niagara LTC Residence</t>
  </si>
  <si>
    <t>Diversicare Canada Management Services Co., Inc. - West Park Health Centre</t>
  </si>
  <si>
    <t>Extendicare (Canada) Inc. - St. Catharines</t>
  </si>
  <si>
    <t>Benevolent Society Heidehof for the Care of the Aged - Heidehof LTC Home</t>
  </si>
  <si>
    <t>The Regional Municipality of Niagara - Linhaven</t>
  </si>
  <si>
    <t>Revera Inc. - Garden City Manor</t>
  </si>
  <si>
    <t>Mennonite Brethren Senior Citizens Home - Mennonite Brethren Senior Citizens Home Oa Tabor Manor</t>
  </si>
  <si>
    <t>Niagara Health System - Welland Hospital Site, Extended Care Unit</t>
  </si>
  <si>
    <t>Caressant-Care Nursing &amp; Retirement Homes Limited - Courtland</t>
  </si>
  <si>
    <t>Revera Inc. - Dover Cliffs</t>
  </si>
  <si>
    <t>Norfolk Hospital Nursing Home - The Norfolk Hospital Nursing Home</t>
  </si>
  <si>
    <t>Omni Health Care Ltd. - Burnbrae Gardens LTC Residence</t>
  </si>
  <si>
    <t>Corporation Of The County Of Northumberland - Golden Plough Lodge</t>
  </si>
  <si>
    <t>Provincial Nursing Home Ltd. Partnership - Regency Manor Nursing Home</t>
  </si>
  <si>
    <t>Extendicare (Canada) Inc. - Hope Street Terrace</t>
  </si>
  <si>
    <t>Regional Municipality Of Durham - Lakeview Manor</t>
  </si>
  <si>
    <t>The Royal Crest Lifecare Group Inc. - Marnwood Lifecare Centre</t>
  </si>
  <si>
    <t>Chartwell Master Care LP - Chartwell Bon Air LTC Residence</t>
  </si>
  <si>
    <t>Revera Inc. - Fosterbrooke</t>
  </si>
  <si>
    <t>Extendicare (Canada) Inc. - Oshawa</t>
  </si>
  <si>
    <t>Regional Municipality Of Durham - Hillsdale Estates</t>
  </si>
  <si>
    <t>Revera Inc. - Thorntonview</t>
  </si>
  <si>
    <t>Chartwell Master Care LP - Chartwell Ballycliffe</t>
  </si>
  <si>
    <t>Extendicare (Canada) Inc. - Port Perry Place</t>
  </si>
  <si>
    <t>Regional Municipality Of Durham - Fairview Lodge</t>
  </si>
  <si>
    <t>Sunnycrest Nursing Homes Limited - Sunnycrest Nursing Home</t>
  </si>
  <si>
    <t>Bruyère Continuing Care Inc. - Residence Saint-Louis</t>
  </si>
  <si>
    <t>Revera Inc. - Carlingview Manor</t>
  </si>
  <si>
    <t>Regional Municipality Of Ottawa-Carleton - Carleton Lodge</t>
  </si>
  <si>
    <t>Extendicare (Canada) Inc. - Starwood</t>
  </si>
  <si>
    <t>The Ottawa Jewish Home for the Aged - Hillel Lodge (The Bess And Moe Greenberg Family)</t>
  </si>
  <si>
    <t>Extendicare (Canada) Inc. - Medex</t>
  </si>
  <si>
    <t>Extendicare (Canada) Inc. - New Orchard Lodge</t>
  </si>
  <si>
    <t>Taminagi Inc. - Sarsfield Colonial Home</t>
  </si>
  <si>
    <t>Regional Municipality Of Ottawa-Carleton - Centre D'accueil Champlain</t>
  </si>
  <si>
    <t>Sienna Senior Living - Secord Trails Care Community</t>
  </si>
  <si>
    <t>Peoplecare Inc. - Peoplecare Tavistock</t>
  </si>
  <si>
    <t>Caressant-Care Nursing &amp; Retirement Homes Limited - The Maples Home for Seniors</t>
  </si>
  <si>
    <t>Maplewood Nursing Home Limited - Maple Manor Nursing Home</t>
  </si>
  <si>
    <t>The Regional Municipality of Peel - Peel Manor</t>
  </si>
  <si>
    <t>Sienna Senior Living - Tullamore Care Community</t>
  </si>
  <si>
    <t>King Nursing Home Limited - King Nursing Home</t>
  </si>
  <si>
    <t>Sienna Senior Living - Camilla Care Community</t>
  </si>
  <si>
    <t>Rykka Care Centres Lp - Cooksville Care Centre</t>
  </si>
  <si>
    <t>Sienna Senior Living - Streetsville Care Community</t>
  </si>
  <si>
    <t>The Regional Municipality of Peel - Sheridan Villa</t>
  </si>
  <si>
    <t>Mississauga LTC Facility Inc. - Mississauga LTC Facility</t>
  </si>
  <si>
    <t>Knollcrest Lodge Limited - Knollcrest Lodge</t>
  </si>
  <si>
    <t>Extendicare (Canada) Inc. - Ritz Lutheran Villa</t>
  </si>
  <si>
    <t>Extendicare (Canada) Inc. - Mitchell Nursing Home</t>
  </si>
  <si>
    <t>Revera Inc. - Hillside Manor</t>
  </si>
  <si>
    <t>Spruce Lodge - Municipal Home For The Aged - Spruce Lodge Home For The Aged</t>
  </si>
  <si>
    <t>Peoplecare Inc. - Peoplecare Centre Stratford</t>
  </si>
  <si>
    <t>Extendicare (Canada) Inc. - Peterborough</t>
  </si>
  <si>
    <t>Regional Municipality Of Peterborough - Fairhaven</t>
  </si>
  <si>
    <t>Omni Health Care Ltd. - Springdale Country Manor</t>
  </si>
  <si>
    <t>Caressant-Care Nursing &amp; Retirement Homes Limited - Bourget</t>
  </si>
  <si>
    <t>412506 Ontario Ltd - St. Jacques Nursing Home</t>
  </si>
  <si>
    <t>Chartwell Master Care LP - Chartwell Champlain LTC Residence</t>
  </si>
  <si>
    <t>United Counties of Prescott Russell - Residence Prescott Et Russell</t>
  </si>
  <si>
    <t>Revera Inc. - Hallowell House</t>
  </si>
  <si>
    <t>Omni Health Care Ltd. - Kentwood Park</t>
  </si>
  <si>
    <t>Corporation Of The County Of Prince Edward - H.J. Mcfarland Memorial Home</t>
  </si>
  <si>
    <t>West Lake Terrace</t>
  </si>
  <si>
    <t>Corporation Of The County Of Renfrew - Bonnechere Manor</t>
  </si>
  <si>
    <t>Clurelea Ltd - Good Samaritan Nursing Home</t>
  </si>
  <si>
    <t>Schlegel Villages - Coleman Care Centre</t>
  </si>
  <si>
    <t>Grove Park Home for Senior Citizens</t>
  </si>
  <si>
    <t>I.O.O.F. Senior Citizen Homes Inc. - Odd Fellow and Rebekah Home</t>
  </si>
  <si>
    <t>Sienna Senior Living - Owen Hill Care Community</t>
  </si>
  <si>
    <t>The County of SImcoe - Simcoe Manor Home For The Aged</t>
  </si>
  <si>
    <t>Bay Haven Nursing Home Inc. - Bayhaven Nursing Home</t>
  </si>
  <si>
    <t>The County of SImcoe - Sunset Manor Home For Senior Citizens</t>
  </si>
  <si>
    <t>Sienna Senior Living - Creedan Valley Care Community</t>
  </si>
  <si>
    <t>Jarlette Health Services - The Villa Care Centre</t>
  </si>
  <si>
    <t>Revera Inc. - Oak Terrace</t>
  </si>
  <si>
    <t>The County of SImcoe - Trillium Manor Home For The Aged</t>
  </si>
  <si>
    <t>The County of SImcoe - Georgian Manor Home For The Aged</t>
  </si>
  <si>
    <t>Community Lifecare Inc. - The Palace LTC</t>
  </si>
  <si>
    <t>Revera Inc. - Heartwood (Fka Versa-Care Cornwall)</t>
  </si>
  <si>
    <t>Corporation of the City of Cornwall - Glen-Stor-Dun Lodge</t>
  </si>
  <si>
    <t>Extendicare (Canada) Inc. - Parisien Manor Nursing Home Cornwall</t>
  </si>
  <si>
    <t>Maxville Manor</t>
  </si>
  <si>
    <t>Sienna Senior Living - Case Manor Care Community</t>
  </si>
  <si>
    <t>Corporation Of The County Of Victoria - Victoria Manor Home for the Aged</t>
  </si>
  <si>
    <t>Fairview Mennonite Home</t>
  </si>
  <si>
    <t>Peoplecare Inc. - Golden Years</t>
  </si>
  <si>
    <t>Peoplecare Inc. - Peoplecare Hilltop Manor</t>
  </si>
  <si>
    <t>Caressant-Care Nursing &amp; Retirement Homes Limited - Cambridge Country Manor</t>
  </si>
  <si>
    <t>Chartwell Master Care LP - Elmira Term Care Residence</t>
  </si>
  <si>
    <t>Revera Inc. - Forest Heights</t>
  </si>
  <si>
    <t>Peoplecare Inc. - Peoplecare AR Goudie</t>
  </si>
  <si>
    <t>Lutheran Homes Kitchener-Waterloo - Trinity Village Care Centre</t>
  </si>
  <si>
    <t>Regional Municipality Of Waterloo - Sunnyside Home</t>
  </si>
  <si>
    <t>Tri-County Mennonite Homes - Nithview Home</t>
  </si>
  <si>
    <t>Derbecker's Heritage House Ltd - Derbecker's Heritage House</t>
  </si>
  <si>
    <t>Deem Management Services Ltd - Pinehaven Nursing Home</t>
  </si>
  <si>
    <t>Caressant-Care Nursing &amp; Retirement Homes Limited - Fergus Nursing Home</t>
  </si>
  <si>
    <t>The Elliott Group - The Elliott Community</t>
  </si>
  <si>
    <t>Lapointe-Fisher Nursing Home Limited - Lapointe-Fisher Nursing Home</t>
  </si>
  <si>
    <t>St. Joseph's Health System - Guelph</t>
  </si>
  <si>
    <t>Caressant-Care Nursing &amp; Retirement Homes Limited - Harriston</t>
  </si>
  <si>
    <t>Saugeen Valley Nursing Center Ltd - Saugeen Valley Nursing Center</t>
  </si>
  <si>
    <t>Extendicare (Canada) Inc. - Blackadar Continuing Care Centre</t>
  </si>
  <si>
    <t>Regional Municipality Of Hamilton-Wentworth - Wentworth Lodge</t>
  </si>
  <si>
    <t>Rykka Care Centres Lp - Orchard Terrace Care Centre</t>
  </si>
  <si>
    <t>Revera Inc. - Baywoods Place</t>
  </si>
  <si>
    <t>Idlewyld Manor</t>
  </si>
  <si>
    <t>Regional Municipality Of Hamilton-Wentworth - Macassa Lodge</t>
  </si>
  <si>
    <t>Mirdem Nursing Homes Ltd. - Victoria Gardens LTC</t>
  </si>
  <si>
    <t>Chartwell Master Care LP - Chartwell Aurora LTC Residence</t>
  </si>
  <si>
    <t>Omni Health Care Ltd. - The Willows Estate Nursing Home</t>
  </si>
  <si>
    <t>Poranganel Holdings Ltd. - King City Lodge Nursing Home</t>
  </si>
  <si>
    <t>Bethany Lodge Foundation - Bethany Lodge</t>
  </si>
  <si>
    <t>Unionville Home Society - Union Villa</t>
  </si>
  <si>
    <t>Revera Inc. - Eagle Terrace</t>
  </si>
  <si>
    <t>Regional Municipality Of York - York Region Newmarket Health Centre</t>
  </si>
  <si>
    <t>ATK Care Inc. - River Glen Haven Nursing Home</t>
  </si>
  <si>
    <t>Extendicare (Canada) Inc. - Van Daele</t>
  </si>
  <si>
    <t>Anson General Hospital - South Centennial Manor</t>
  </si>
  <si>
    <t>Extendicare (Canada) Inc. - Kapuskasing</t>
  </si>
  <si>
    <t>North Centennial Manor Inc. - North Centennial Manor</t>
  </si>
  <si>
    <t>Corporation of the City of Timmins - Golden Manor</t>
  </si>
  <si>
    <t>Extendicare (Canada) Inc. - Timmins</t>
  </si>
  <si>
    <t>Extendicare (Canada) Inc. - Birchwood Terrace</t>
  </si>
  <si>
    <t>Board of Management of the District of Kenora - Pinecrest</t>
  </si>
  <si>
    <t>Extendicare (Canada) Inc. - Manitoulin Centennial Manor Home for the Aged</t>
  </si>
  <si>
    <t>Wikwemikong Nursing Home Limited - Wikwemikong Nursing Home</t>
  </si>
  <si>
    <t>913096 Ontario Limited - Nipissing Manor Nursing Care Centre</t>
  </si>
  <si>
    <t>Board of Management of the District of Nipissing East - Cassellholme</t>
  </si>
  <si>
    <t>Sienna Senior Living - Waters Edge Care Community</t>
  </si>
  <si>
    <t>Board of Management Home for the Aged W. Nipissing - Au Chateau</t>
  </si>
  <si>
    <t>Board of Management of the District of Parry Sound - Belvedere Heights</t>
  </si>
  <si>
    <t>East District Of Parry Sound Home For The Aged - Eastholme Home for the Aged</t>
  </si>
  <si>
    <t>Lady Isabelle Nursing Home Ltd. - Lady Isabelle Nursing Home</t>
  </si>
  <si>
    <t>Riverside Health Care Facilities Inc. - Rainycrest</t>
  </si>
  <si>
    <t>Extendicare (Canada) Inc. - Falconbridge</t>
  </si>
  <si>
    <t>The Regional Municipality of Sudbury - Pioneer Manor</t>
  </si>
  <si>
    <t>Extendicare (Canada) Inc. - York</t>
  </si>
  <si>
    <t>Revera Inc. - Lakehead Manor</t>
  </si>
  <si>
    <t>Corporation of the City of Thunder Bay - Dawson Court</t>
  </si>
  <si>
    <t>Corporation of the City of Thunder Bay - Grandview Lodge</t>
  </si>
  <si>
    <t>Conmed Healthcare Group - Northview Nursing Home</t>
  </si>
  <si>
    <t>Extendicare (Canada) Inc. - Tri-Town</t>
  </si>
  <si>
    <t>Extendicare (Canada) Inc. - Kirkland Lake</t>
  </si>
  <si>
    <t>Revera Inc. - Mackenzie Place</t>
  </si>
  <si>
    <t>848357 Ontario Inc. - The O'Neill Centre</t>
  </si>
  <si>
    <t>Chartwell Master Care LP - Parkhill LTC Residence</t>
  </si>
  <si>
    <t>Caressant-Care Nursing &amp; Retirement Homes Limited - Woodstock Nursing Home</t>
  </si>
  <si>
    <t>Mon Sheong Foundation - Mon Sheong Home For The Aged</t>
  </si>
  <si>
    <t>Revera Inc. - Reachview Village</t>
  </si>
  <si>
    <t>Extendicare (Canada) Inc. - Georgian Heights</t>
  </si>
  <si>
    <t>Jarlette Health Services - Meadow Park (London) Inc.</t>
  </si>
  <si>
    <t>Algonquin Nursing Home of Mattawa Limited - Algonquin Nursing Home of Mattawa Ltd.</t>
  </si>
  <si>
    <t>Gem Health Care Group Ltd - Groves Park Lodge</t>
  </si>
  <si>
    <t>Extendicare (Canada) Inc. - Haliburton</t>
  </si>
  <si>
    <t>Extendicare (Canada) Inc. - Tendercare Living Centre</t>
  </si>
  <si>
    <t>Centre d'accueil Roger-Séguin</t>
  </si>
  <si>
    <t>Extendicare (Canada) Inc. - Villa Colombo Homes for the Aged Inc.</t>
  </si>
  <si>
    <t>Corporation of the City of Toronto - Castleview Wychwood Towers</t>
  </si>
  <si>
    <t>Peoplecare Inc. - Delhi LTC</t>
  </si>
  <si>
    <t>Royal Canadian Legion District 'D' Care Centres - Tony Stacey Centre For Veterans' Care</t>
  </si>
  <si>
    <t>Saint Luke's Place</t>
  </si>
  <si>
    <t>Revera Inc. - Elmwood Place</t>
  </si>
  <si>
    <t>Revera Inc. - Westside</t>
  </si>
  <si>
    <t>Caressant-Care Nursing &amp; Retirement Homes Limited - Listowel Nursing Home</t>
  </si>
  <si>
    <t>Extendicare (Canada) Inc. - Laurier Manor</t>
  </si>
  <si>
    <t>Omni Health Care Ltd. - Streamway Villa</t>
  </si>
  <si>
    <t>Jarlette Health Services - Manitoulin Lodge</t>
  </si>
  <si>
    <t>Keay Nursing Homes Inc. - E. J. Mcquigge Lodge</t>
  </si>
  <si>
    <t>Extendicare (Canada) Inc. - Port Stanley</t>
  </si>
  <si>
    <t>Dundas Manor Ltd - Dundas Manor Nursing Home</t>
  </si>
  <si>
    <t>Valley Manor Inc. - Valley Manor Nursing Home</t>
  </si>
  <si>
    <t>Chartwell Master Care LP - Lancaster LTC Residence</t>
  </si>
  <si>
    <t>Omni Health Care Ltd. - The Village Green Nursing Home</t>
  </si>
  <si>
    <t>Elgin County - Terrace Lodge</t>
  </si>
  <si>
    <t>The Wexford Residence Inc. - The Wexford</t>
  </si>
  <si>
    <t>Jarlette Health Services - Meadow Park Nursing Home (Chatham)</t>
  </si>
  <si>
    <t>St. Joseph's Care Group - Bethammi Nursing Home</t>
  </si>
  <si>
    <t>Extendicare (Canada) Inc. - Orchard Villa LTC</t>
  </si>
  <si>
    <t>Extendicare (Canada) Inc. - Maple View</t>
  </si>
  <si>
    <t>Revera Inc. - Blenheim Community Village</t>
  </si>
  <si>
    <t>Jarlette Health Services - Temiskaming Lodge</t>
  </si>
  <si>
    <t>Caressant-Care Nursing &amp; Retirement Homes Limited - Lindsay Nursing Home</t>
  </si>
  <si>
    <t>The Arnprior &amp; District Memorial Hospital - The Grove</t>
  </si>
  <si>
    <t>Parkview Health Care Partnership - Parkview Nursing Centre</t>
  </si>
  <si>
    <t>Sienna Senior Living - Bloomington Cove</t>
  </si>
  <si>
    <t>Marianhill Inc. - Marianhill Nursing Home</t>
  </si>
  <si>
    <t>Omni Health Care Ltd. - Frost Manor</t>
  </si>
  <si>
    <t>Golden Dawn Senior Citizen Home - Golden Dawn Nursing Home</t>
  </si>
  <si>
    <t>Extendicare (Canada) Inc. - Hamilton Continuing Care</t>
  </si>
  <si>
    <t>Huntsville District Nursing Home Inc. - Fairvern Nursing Home</t>
  </si>
  <si>
    <t>Extendicare (Canada) Inc. - West End Villa</t>
  </si>
  <si>
    <t>Revera Inc. - Sara Vista</t>
  </si>
  <si>
    <t>Unger Nursing Homes Limited - Tufford Nursing Home</t>
  </si>
  <si>
    <t>Mariann Nursing Home and Residence - Mariann Home</t>
  </si>
  <si>
    <t>Meritas Care Corporation - Chateau Park LTC Home</t>
  </si>
  <si>
    <t>Revera Inc. - Humber Valley Terrace</t>
  </si>
  <si>
    <t>Jarlette Health Services - Avalon Retirement Centre</t>
  </si>
  <si>
    <t>Omni Health Care Ltd. - Maplewood</t>
  </si>
  <si>
    <t>Caressant-Care Nursing &amp; Retirement Homes Limited - Marmora</t>
  </si>
  <si>
    <t>St. Clair O'Connor Community Inc. - St. Clair O'connor Community Nursing Home</t>
  </si>
  <si>
    <t>Clarion Nursing Homes Limited - Clarion Nursing Home</t>
  </si>
  <si>
    <t>Omni Health Care Ltd. - Riverview Manor Nursing Home</t>
  </si>
  <si>
    <t>Diversicare Canada Management Services Co., Inc. - Hardy Terrace</t>
  </si>
  <si>
    <t>Capricorn Investments Corporation Limited - Elgin Abbey Nursing Home</t>
  </si>
  <si>
    <t>Kingsway Nursing Homes Limited - Kingsway Lodge Nursing Home</t>
  </si>
  <si>
    <t>Revera Inc. - Brierwood Gardens</t>
  </si>
  <si>
    <t>Schlegel Villages - Fairview Nursing Home</t>
  </si>
  <si>
    <t>Six Nations Of The Grand River - Iroquois Lodge Nursing Home</t>
  </si>
  <si>
    <t>Retirement Home Specialists Inc. - Morriston Park Nursing Home</t>
  </si>
  <si>
    <t>Gibson Holdings (Ontario) Ltd - Helen Henderson Nursing Home</t>
  </si>
  <si>
    <t>Sharon Farms &amp; Enterprises Ltd - Kensington Village</t>
  </si>
  <si>
    <t>Caressant-Care Nursing &amp; Retirement Homes Limited - on Bonnie Place</t>
  </si>
  <si>
    <t>Medlaw Corporation Limited - Bobcaygeon</t>
  </si>
  <si>
    <t>Revera Inc. - Harold And Grace Baker Centre</t>
  </si>
  <si>
    <t>The Regional Municipality of Peel - Vera M. Davis Nursing Home</t>
  </si>
  <si>
    <t>Jarlette Health Services - Stayner Care Centre</t>
  </si>
  <si>
    <t>Schlegel Villages - Erin Mills Lodge Nursing Home</t>
  </si>
  <si>
    <t>Conmed Healthcare Group - Valley Park Lodge</t>
  </si>
  <si>
    <t>The County of Grey - Rockwood Terrace Home For The Aged</t>
  </si>
  <si>
    <t>Rykka Care Centres Lp - Dundurn Place Care Centre</t>
  </si>
  <si>
    <t>Chartwell Master Care LP - Aylmer LTC Residence</t>
  </si>
  <si>
    <t>Grace Villa Ltd - Grace Villa Nursing Home</t>
  </si>
  <si>
    <t>Revera Inc. - Telfer Place</t>
  </si>
  <si>
    <t>Omni Health Care Ltd. - Woodland Villa</t>
  </si>
  <si>
    <t>North York General Hospital - Seniors' Health Centre</t>
  </si>
  <si>
    <t>Holland Christian Homes Inc. - Faith Manor Nursing Home</t>
  </si>
  <si>
    <t>Genesis Gardens Inc. - Foyer St-Viateur Nursing Home</t>
  </si>
  <si>
    <t>Township Of Osgoode Care Centre</t>
  </si>
  <si>
    <t>Caressant-Care Nursing &amp; Retirement Homes Limited - Arthur Nursing Home</t>
  </si>
  <si>
    <t>ATK Care Inc. - Exeter Villa</t>
  </si>
  <si>
    <t>The Thomas Health Care Corporation - Pine Villa Nursing Home</t>
  </si>
  <si>
    <t>The Regional Municipality of Niagara - Deer Park Villa</t>
  </si>
  <si>
    <t>Twin Oaks of Maryhill Inc. - Twin Oaks Of Maryhill</t>
  </si>
  <si>
    <t>Copernicus Lodge</t>
  </si>
  <si>
    <t>Kristus Darzs Latvian Home for the Aged - Kristus Darzs Latvian Home</t>
  </si>
  <si>
    <t>Revera Inc. - Riverbend Place</t>
  </si>
  <si>
    <t>Drs Paul And John Rekai Centre - Drs. Paul and John Rekai Centre</t>
  </si>
  <si>
    <t>Atikokan General Hospital</t>
  </si>
  <si>
    <t>The Regional Municipality of Niagara - Gilmore Lodge</t>
  </si>
  <si>
    <t>The Regional Municipality of Niagara - Upper Canada Lodge</t>
  </si>
  <si>
    <t>Bruyère Continuing Care Inc. - Élisabeth Bruèyre Residence</t>
  </si>
  <si>
    <t>Meritas Care Corporation - Regency Park LTC Home</t>
  </si>
  <si>
    <t>Shalom Manor LTC Home</t>
  </si>
  <si>
    <t>Omni Health Care Ltd. - Pleasant Meadow Manor</t>
  </si>
  <si>
    <t>Provincial Nursing Home Ltd. Partnership - Shelburne Nursing Home</t>
  </si>
  <si>
    <t>Smooth Rock Falls Hospital</t>
  </si>
  <si>
    <t>Geraldton District Hospital</t>
  </si>
  <si>
    <t>Revera Inc. - Village On The Ridge</t>
  </si>
  <si>
    <t>Corporation of the City of Toronto - Seven Oaks</t>
  </si>
  <si>
    <t>Bingham Memorial Hospital - Rosedale Centre</t>
  </si>
  <si>
    <t>Shanti Enterprises Ltd - Royal Terrace</t>
  </si>
  <si>
    <t>Foyer Richelieu (Welland) Inc. - Foyer Richelieu Welland</t>
  </si>
  <si>
    <t>Sienna Senior Living - Cedarvale Lodge Retirement And Care Community</t>
  </si>
  <si>
    <t>Maplewood Nursing Home Limited - Cedarwood Village</t>
  </si>
  <si>
    <t>Hanover Nursing Home Ltd - Hanover Care Centre</t>
  </si>
  <si>
    <t>Hornepayne Community Hospital</t>
  </si>
  <si>
    <t>Extendicare (Canada) Inc. - Bayfield Manor Nursing Home</t>
  </si>
  <si>
    <t>Corporation of the City of Toronto - Lakeshore Lodge</t>
  </si>
  <si>
    <t>Revera Inc. - Trillium Court</t>
  </si>
  <si>
    <t>Shalom Village Nursing Home</t>
  </si>
  <si>
    <t>The Central Canadian District Of The Christian - Cama Woodlands Nursing Home</t>
  </si>
  <si>
    <t>Heritage Green Nursing Home</t>
  </si>
  <si>
    <t>Eden House Care Facility Inc. - Eden House Nursing Home</t>
  </si>
  <si>
    <t>458422 Ontario Ltd. - Sandfield Place</t>
  </si>
  <si>
    <t>The Ontario Finnish Resthome Association - Mauno Kaihla Koti</t>
  </si>
  <si>
    <t>Collingwood Nursing Home Limited - Collingwood Nursing Home</t>
  </si>
  <si>
    <t>Apans Health Services - Park Lane Terrace</t>
  </si>
  <si>
    <t>Shepherd Village Inc. - Shepherd Lodge</t>
  </si>
  <si>
    <t>Schlegel Villages - The Village of Winston Park</t>
  </si>
  <si>
    <t>Barton Retirement Inc. - The Wellington Nursing Home</t>
  </si>
  <si>
    <t>The Meno Ya Win Health Centre - William A. Bill George Extended Care Facility</t>
  </si>
  <si>
    <t>Rykka Care Centres Lp - Anson Place Care Centre</t>
  </si>
  <si>
    <t>Crown Ridge Health Care Services Inc. - Crown Ridge Place</t>
  </si>
  <si>
    <t>Macgowan Nursing Homes Ltd. - Braemar Retirement Centre</t>
  </si>
  <si>
    <t>Sienna Senior Living - Midland Gardens Care Community</t>
  </si>
  <si>
    <t>Sienna Senior Living - Trillium Retirement And Care Community</t>
  </si>
  <si>
    <t>Toronto Finnish-Canadian Seniors Centre - Suomi-Koti Toronto Nursing Home</t>
  </si>
  <si>
    <t>Slovenian Linden Foundation - Dom Lipa</t>
  </si>
  <si>
    <t>Land O'lakes Community Services - Pine Meadow Nursing Home</t>
  </si>
  <si>
    <t>Nipigon District Memorial Hospital</t>
  </si>
  <si>
    <t>Extendicare (Canada) Inc. - Pinecrest Nursing Home</t>
  </si>
  <si>
    <t>Hellenic Care For Seniors (Toronto) Inc.</t>
  </si>
  <si>
    <t>Pleasant Manor Retirement Village - OA Pleasant Manor</t>
  </si>
  <si>
    <t>Mohawk Council of Akwesasne - Tsiionkwanonhsote</t>
  </si>
  <si>
    <t>Yee Hong Centre For Geriatric Care - Scarborough McNicoll</t>
  </si>
  <si>
    <t>Wildwood Care Centre Inc.</t>
  </si>
  <si>
    <t>Extendicare (Canada) Inc. - Warkworth Place</t>
  </si>
  <si>
    <t>Estonian Relief Committee In Canada - Ehatare Nursing Home</t>
  </si>
  <si>
    <t>Tri-County Mennonite Homes - Greenwood Court</t>
  </si>
  <si>
    <t>Corporation Of The County Of Huron - Huronlea Home for the Aged</t>
  </si>
  <si>
    <t>North Renfrew LTC Services Inc.</t>
  </si>
  <si>
    <t>Board of Management of the District of Kenora - Northwood Lodge</t>
  </si>
  <si>
    <t>Corporation of the City of Thunder Bay - Pioneer Ridge</t>
  </si>
  <si>
    <t>Chartwell Master Care LP - Chartwell Pine Grove LTC Residence</t>
  </si>
  <si>
    <t>St. Demetrius Development - Ukrainian Canadian Care Centre</t>
  </si>
  <si>
    <t>Manitouwadge General Hospital</t>
  </si>
  <si>
    <t>The Glebe Centre Inc. - Glebe Centre</t>
  </si>
  <si>
    <t>St. Joseph's Health Care, London - Mount Hope Centre For LTC - St. Mary's</t>
  </si>
  <si>
    <t>The Regional Municipality of Niagara - Douglas H. Rapelje Lodge</t>
  </si>
  <si>
    <t>Regional Municipality Of York - York Region Maple Health Centre</t>
  </si>
  <si>
    <t>The Lady Minto Hospital at Cochrane - Villa Minto</t>
  </si>
  <si>
    <t>Extendicare (Canada) Inc. - Bennett Health Care Centre</t>
  </si>
  <si>
    <t>Diversicare Canada Management Services Co., Inc. - Villa Marconi</t>
  </si>
  <si>
    <t>Riverside Health Care Facilities Inc. - Rainy River Health Centre</t>
  </si>
  <si>
    <t>Sienna Senior Living - Muskoka Shores Care Community</t>
  </si>
  <si>
    <t>Sienna Senior Living - Woods Park Care Centre</t>
  </si>
  <si>
    <t>Lapointe-Fisher Nursing Home Limited - Fairfield Park</t>
  </si>
  <si>
    <t>Caressant-Care Nursing &amp; Retirement Homes Limited - Cobden</t>
  </si>
  <si>
    <t>Board of Management of the District of Kenora - Princess Court</t>
  </si>
  <si>
    <t>Hillcrest Village Inc. - Hillcrest Village Care Centre</t>
  </si>
  <si>
    <t>Finlandia Nursing Home Ltd - Finlandia Hoivakoti Nursing Home Limited</t>
  </si>
  <si>
    <t>Highland Wood</t>
  </si>
  <si>
    <t>Sienna Senior Living - Barnswallow Place Care Community</t>
  </si>
  <si>
    <t>Jarlette Health Services - Leacock Care Centre</t>
  </si>
  <si>
    <t>Sienna Senior Living - Fountain View Care Community</t>
  </si>
  <si>
    <t>Riverside Health Care Facilities Inc. - Emo Health Centre</t>
  </si>
  <si>
    <t>Chartwell Master Care LP - Chartwell Wenleigh LTC Residence</t>
  </si>
  <si>
    <t>Omni Health Care Ltd. - Forest Hill</t>
  </si>
  <si>
    <t>Sienna Senior Living - Harmony Hills Care Community</t>
  </si>
  <si>
    <t>Regional Municipality Of Ottawa-Carleton - Peter D. Clark Centre</t>
  </si>
  <si>
    <t>Sienna Senior Living - Deerwood Creek Care Community</t>
  </si>
  <si>
    <t>Jarlette Health Services - Roberta Place</t>
  </si>
  <si>
    <t>Jarlette Health Services - Muskoka Landing</t>
  </si>
  <si>
    <t>Schlegel Villages - The Village of Wentworth Heights</t>
  </si>
  <si>
    <t>Unger Nursing Homes Limited - Hampton Terrace Care Centre</t>
  </si>
  <si>
    <t>Extendicare (Canada) Inc. - Kawartha Lakes</t>
  </si>
  <si>
    <t>Extendicare (Canada) Inc. - Southwood Lakes</t>
  </si>
  <si>
    <t>Revera Inc. - The Meadows</t>
  </si>
  <si>
    <t>Revera Inc. - Longfields Manor</t>
  </si>
  <si>
    <t>Revera Inc. - Ridgeview</t>
  </si>
  <si>
    <t>Revera Inc. - Burloak</t>
  </si>
  <si>
    <t>Revera Inc. - Fenelon Court</t>
  </si>
  <si>
    <t>Extendicare (Canada) Inc. - Lakefield</t>
  </si>
  <si>
    <t>The Kensington Health Centre - The Kensington Gardens</t>
  </si>
  <si>
    <t>Extendicare (Canada) Inc. - West Park LTC Centre</t>
  </si>
  <si>
    <t>Extendicare (Canada) Inc. - Brampton</t>
  </si>
  <si>
    <t>Extendicare (Canada) Inc. - Cobourg</t>
  </si>
  <si>
    <t>Revera Inc. - Columbia Forest</t>
  </si>
  <si>
    <t>Revera Inc. - Elginwood</t>
  </si>
  <si>
    <t>Revera Inc. - Northridge</t>
  </si>
  <si>
    <t>Labdara Foundation - Labdara Lithuanian Nursing Home</t>
  </si>
  <si>
    <t>Schlegel Villages - The Village of Tansley Woods</t>
  </si>
  <si>
    <t>Schlegel Villages - The Village of Sandalwood Park</t>
  </si>
  <si>
    <t>The West Nipissing General Hospital</t>
  </si>
  <si>
    <t>Chartwell Master Care LP - Queen's Garden</t>
  </si>
  <si>
    <t>Chartwell Master Care LP - Villa Forum</t>
  </si>
  <si>
    <t>Extendicare (Canada) Inc. - Hamilton</t>
  </si>
  <si>
    <t>Revera Inc. - Winbourne Park</t>
  </si>
  <si>
    <t>Revera Inc. - Stirling Heights</t>
  </si>
  <si>
    <t>S &amp; R Nursing Homes Ltd. - Afton Park Place LTC Community</t>
  </si>
  <si>
    <t>Revera Inc. - West Oak Village</t>
  </si>
  <si>
    <t>St. Joseph's General Hospital Elliot Lake - St. Joseph's Manor</t>
  </si>
  <si>
    <t>Jarlette Health Services - Alexander Place</t>
  </si>
  <si>
    <t>Jarlette Health Services - Elizabeth Centre</t>
  </si>
  <si>
    <t>Extendicare (Canada) Inc. - Manoir Marochel</t>
  </si>
  <si>
    <t>Sienna Senior Living - Weston Terrace Care Community</t>
  </si>
  <si>
    <t>Lady Dunn Health Centre - Lady Dunn Health Centre (Wawa)</t>
  </si>
  <si>
    <t>Sifton Properties Ltd, Devonshire Erin Mills Inc. - Westmount Gardens LTC Home</t>
  </si>
  <si>
    <t>The Governing Council of the Salvation Army - The Salvation Army Ottawa Grace Manor</t>
  </si>
  <si>
    <t>Chapleau Health Services - The Bignucolo Residence</t>
  </si>
  <si>
    <t>Chartwell Master Care LP - Chartwell Westmount LTC Residence</t>
  </si>
  <si>
    <t>Sienna Senior Living - Granite Ridge Care Community</t>
  </si>
  <si>
    <t>Yee Hong Centre For Geriatric Care - Markham</t>
  </si>
  <si>
    <t>Schlegel Villages - The Village of Erin Meadows</t>
  </si>
  <si>
    <t>The Governing Council of the Salvation Army - Isabel And Arthur Meighen Manor</t>
  </si>
  <si>
    <t>Omni Health Care Ltd. - Garden Terrace</t>
  </si>
  <si>
    <t>Extendicare (Canada) Inc. - Mississauga</t>
  </si>
  <si>
    <t>Extendicare (Canada) Inc. - Rouge Valley</t>
  </si>
  <si>
    <t>Revera Inc. - Bay Ridges</t>
  </si>
  <si>
    <t>Revera Inc. - Sherwood Court LTC Centre</t>
  </si>
  <si>
    <t>Conmed Healthcare Group - Maple Park Lodge</t>
  </si>
  <si>
    <t>Sienna Senior Living - Hawthorn Woods Care Community</t>
  </si>
  <si>
    <t>Chartwell Master Care LP - Chartwell Wynfield LTC Residence</t>
  </si>
  <si>
    <t>Chartwell Master Care LP - Chartwell Woodhaven LTC Residence</t>
  </si>
  <si>
    <t>S &amp; R Nursing Homes Ltd. - Twin Lakes Terrace LTC Community</t>
  </si>
  <si>
    <t>Bella Senior Care Residences Inc.</t>
  </si>
  <si>
    <t>Revera Inc. - Montfort</t>
  </si>
  <si>
    <t>Extendicare (Canada) Inc. - Halton Hills</t>
  </si>
  <si>
    <t>Chartwell Master Care LP - Chartwell Trilogy LTC Residence</t>
  </si>
  <si>
    <t>Mon Sheong Foundation - Mon Sheong Richmond Hill LTC Centre</t>
  </si>
  <si>
    <t>Deep River And District Hospital - The Four Seasons Lodge</t>
  </si>
  <si>
    <t>North Shore Health Network - LTC Unit</t>
  </si>
  <si>
    <t>S &amp; R Nursing Homes Ltd. - Heron Terrace LTC Community</t>
  </si>
  <si>
    <t>Schlegel Villages - The Village of Taunton Mills</t>
  </si>
  <si>
    <t>Aon Inc. - Centennial Place LTC Home</t>
  </si>
  <si>
    <t>Specialty Care Inc. - Victoria Village Manor</t>
  </si>
  <si>
    <t>St. Joseph's Health Centre - St. Joseph's Villa, Sudbury</t>
  </si>
  <si>
    <t>Sifton Properties Ltd, Devonshire Erin Mills Inc. - Lanark Heights LTC Centre</t>
  </si>
  <si>
    <t>Primacare Living Solutions - Henley House</t>
  </si>
  <si>
    <t>Belcrest Nursing Homes Limited - Belcrest Nursing Homes Ltd.</t>
  </si>
  <si>
    <t>Sienna Senior Living - Bradford Valley Care Community</t>
  </si>
  <si>
    <t>Extendicare (Canada) Inc. - Tecumseh</t>
  </si>
  <si>
    <t>Sienna Senior Living - Fieldstone Commons Care Community</t>
  </si>
  <si>
    <t>Sienna Senior Living - Langstaff Square Care Community</t>
  </si>
  <si>
    <t>The Regional Municipality of Peel - Tall Pines LTC Centre</t>
  </si>
  <si>
    <t>The Regional Municipality of Peel - Malton Village LTC Centre</t>
  </si>
  <si>
    <t>Chartwell Master Care LP - Chartwell Brant Centre LTC Residence</t>
  </si>
  <si>
    <t>The Regional Municipality of Niagara - Northland Pointe</t>
  </si>
  <si>
    <t>Chartwell Master Care LP - Chartwell Waterford LTC Residence</t>
  </si>
  <si>
    <t>Schlegel Villages - The Village of Riverside Glen</t>
  </si>
  <si>
    <t>Chartwell Master Care LP - Cawthra Gardens</t>
  </si>
  <si>
    <t>Sienna Senior Living - Maple Grove Care Community</t>
  </si>
  <si>
    <t>Caressant-Care Nursing &amp; Retirement Homes Limited - on Mclaughlin Road</t>
  </si>
  <si>
    <t>Extendicare (Canada) Inc. - Wyndham Manor LTC Centre</t>
  </si>
  <si>
    <t>Corporation of the City of Toronto - Wesburn Manor</t>
  </si>
  <si>
    <t>Woodingford Lodge - Tillsonburg</t>
  </si>
  <si>
    <t>Woodingford Lodge - Ingersoll</t>
  </si>
  <si>
    <t>Sienna Senior Living - Norfinch Care Community</t>
  </si>
  <si>
    <t>Chartwell Master Care LP - Regina Gardens</t>
  </si>
  <si>
    <t>Yee Hong Centre For Geriatric Care - Mississauga</t>
  </si>
  <si>
    <t>Chartwell Master Care LP - London LTC Residence</t>
  </si>
  <si>
    <t>Extendicare (Canada) Inc. - Port Hope</t>
  </si>
  <si>
    <t>St. Peter's Care Centres - St. Peter's Residence At Chedoke</t>
  </si>
  <si>
    <t>Chartwell Master Care LP - Chartwell Willowgrove LTC Residence</t>
  </si>
  <si>
    <t>St. Joseph's Care Group - Hogarth Riverview Manor</t>
  </si>
  <si>
    <t>Yee Hong Centre For Geriatric Care - Scarborough Finch</t>
  </si>
  <si>
    <t>The Thomas Health Care Corporation - Arbour Creek LTC Centre</t>
  </si>
  <si>
    <t>Sienna Senior Living - Woodhall Park Care Community</t>
  </si>
  <si>
    <t>Markhaven Inc. - Markhaven, Inc.</t>
  </si>
  <si>
    <t>Extendicare (Canada) Inc. - Lakeside LTC Centre</t>
  </si>
  <si>
    <t>Royal Ottawa Health Care Group - Royal Ottawa Place</t>
  </si>
  <si>
    <t>Corporation Of The County Of Lambton - Marshall Gowland Manor</t>
  </si>
  <si>
    <t>Chartwell Master Care LP - Chartwell Royal Oak LTC Residence</t>
  </si>
  <si>
    <t>Conmed Healthcare Group - Billings Court Manor</t>
  </si>
  <si>
    <t>Hellenic Home For The Aged Inc. - Scarborough</t>
  </si>
  <si>
    <t>Espanola General Hospital - Espanola Nursing Home</t>
  </si>
  <si>
    <t>The Regional Municipality of Halton - Post Inn Village</t>
  </si>
  <si>
    <t>Holland Christian Homes Inc. - Grace Manor</t>
  </si>
  <si>
    <t>Primacare Living Solutions - Burton Manor</t>
  </si>
  <si>
    <t>Chartwell Master Care LP - Chartwell Westbury LTC Residence</t>
  </si>
  <si>
    <t>The Regional Municipality of Niagara - The Woodlands Of Sunset</t>
  </si>
  <si>
    <t>Extendicare (Canada) Inc. - F.J. Davey Home</t>
  </si>
  <si>
    <t>Foyer Hearst - Mattice - Soin De Sante - Foyer des Pionniers</t>
  </si>
  <si>
    <t>Corporation Of The Town Of Kirkland Lake - Teck Pioneer Residence</t>
  </si>
  <si>
    <t>Mon Sheong Foundation - Mon Sheong Scarborough LTC Centre</t>
  </si>
  <si>
    <t>Conmed Healthcare Group - Millennium Trail Manor</t>
  </si>
  <si>
    <t>Sienna Senior Living - Woodbridge Vista Care Community</t>
  </si>
  <si>
    <t>Advent Health Care Corporation - Valley View Residence</t>
  </si>
  <si>
    <t>Sienna Senior Living - Villa Leonardo Gambin</t>
  </si>
  <si>
    <t>Sprucedale Care Centre Inc. - Sprucedale Care Centre</t>
  </si>
  <si>
    <t>Sienna Senior Living - Silverthorn Care Community</t>
  </si>
  <si>
    <t>Extendicare (Canada) Inc. - Southlake Residential Care Village</t>
  </si>
  <si>
    <t>Corporation Of The County Of Renfrew - Miramichi Lodge</t>
  </si>
  <si>
    <t>United Mennonite Home for the Aged - United Mennonite Home</t>
  </si>
  <si>
    <t>Parkwood Mennonite Home</t>
  </si>
  <si>
    <t>West Parry Sound Health Centre - Lakeland LTC Services Corporation</t>
  </si>
  <si>
    <t>Drs Paul And John Rekai Centre - Wellesley Central Place</t>
  </si>
  <si>
    <t>Schlegel Villages - The Village of Humber Heights</t>
  </si>
  <si>
    <t>Regional Municipality Of Ottawa-Carleton - Garry J. Armstrong Home</t>
  </si>
  <si>
    <t>The Leamington United Mennonite Home and Apartments - Leamington Mennonite Home LTC Residence</t>
  </si>
  <si>
    <t>The Regional Municipality of Halton - Creek Way Village</t>
  </si>
  <si>
    <t>Parkview Meadows Christian Retirement Village - Gardenview LTC Home</t>
  </si>
  <si>
    <t>The Corporation of Norfolk County - Norview Lodge</t>
  </si>
  <si>
    <t>Corporation Of The County Of Lennox And Addington - The John M. Parrott Centre</t>
  </si>
  <si>
    <t>Haldimand War Memorial Hospital - Edgewater Gardens LTC Centre</t>
  </si>
  <si>
    <t>The Women's Christian Association of London - Mccormick Home</t>
  </si>
  <si>
    <t>Revera Inc. - Pinewood Court</t>
  </si>
  <si>
    <t>The Ontario Mission of the Deaf - Bob Rumball Home For The Deaf</t>
  </si>
  <si>
    <t>Kemptville District Hospital</t>
  </si>
  <si>
    <t>Municipality of Chatham-Kent - Riverview Gardens</t>
  </si>
  <si>
    <t>Corporation of the City of St. Thomas - Valleyview Home</t>
  </si>
  <si>
    <t>Corporation Of The County Of Wellington - Wellington Terrace LTC Home</t>
  </si>
  <si>
    <t>Revera Inc. - Mcgarrell Place</t>
  </si>
  <si>
    <t>Corporation Of The County Of Middlesex - Strathmere Lodge</t>
  </si>
  <si>
    <t>Villa Colombo Seniors Centre (Vaughn) Inc. - Villa Colombo Seniors Centre (Vaughan)</t>
  </si>
  <si>
    <t>Sienna Senior Living - Spencer House Inc.</t>
  </si>
  <si>
    <t>The Mennonite Home Association As York County - Parkview Home LTC</t>
  </si>
  <si>
    <t>Broadview Foundation - Chester Village</t>
  </si>
  <si>
    <t>Regional Municipality Of Windsor - Huron Lodge LTC Home</t>
  </si>
  <si>
    <t>Regional Municipality Of Durham - Hillsdale Terraces</t>
  </si>
  <si>
    <t>Revera Inc. - Riverside Place</t>
  </si>
  <si>
    <t>Woodingford Lodge - Woodstock</t>
  </si>
  <si>
    <t>Almonte General Hospital - Fairview Manor</t>
  </si>
  <si>
    <t>Sienna Senior Living - Madonna Care Community</t>
  </si>
  <si>
    <t xml:space="preserve">Rose Of Sharon (Ontario) Retirement Community - </t>
  </si>
  <si>
    <t>Aon Inc. - Moira Place LTC Home</t>
  </si>
  <si>
    <t>Schlegel Villages - The Village of Glendale Crossing</t>
  </si>
  <si>
    <t>Peoplecare Inc. - Peoplecare Oakcrossing</t>
  </si>
  <si>
    <t>Mill Creek Care Centre</t>
  </si>
  <si>
    <t>2109577 Ontario Ltd. - Of Arbour Heights</t>
  </si>
  <si>
    <t>St. Joseph's Health Centre - St. Gabriel's Villa Of Sudbury</t>
  </si>
  <si>
    <t>Schlegel Villages - The Village of Aspen Lake</t>
  </si>
  <si>
    <t>Board of Management for the District of Algoma - Algoma Manor Nursing Home</t>
  </si>
  <si>
    <t>Extendicare (Canada) Inc. - McCall Centre LTC Interim Unit</t>
  </si>
  <si>
    <t>Primacare Living Solutions - Henley Place</t>
  </si>
  <si>
    <t>Schlegel Villages - The Village At St. Clair</t>
  </si>
  <si>
    <t>Sharon Farms &amp; Enterprises Ltd - Earls Court Village</t>
  </si>
  <si>
    <t>Autumnwood Mature Lifestyle Communities Inc. - Cedarwood Lodge</t>
  </si>
  <si>
    <t>Schlegel Villages - The Village At University Gates</t>
  </si>
  <si>
    <t>Jarlette Health Services - Royal Rose Place</t>
  </si>
  <si>
    <r>
      <t>Antipsychotic Medication Use (%)</t>
    </r>
    <r>
      <rPr>
        <b/>
        <vertAlign val="superscript"/>
        <sz val="11"/>
        <color theme="0"/>
        <rFont val="Arial"/>
        <family val="2"/>
      </rPr>
      <t>‡</t>
    </r>
    <r>
      <rPr>
        <b/>
        <sz val="11"/>
        <color theme="0"/>
        <rFont val="Arial"/>
        <family val="2"/>
      </rPr>
      <t>*</t>
    </r>
  </si>
  <si>
    <r>
      <t>Pressure Ulcers (%)</t>
    </r>
    <r>
      <rPr>
        <b/>
        <vertAlign val="superscript"/>
        <sz val="11"/>
        <color theme="0"/>
        <rFont val="Arial"/>
        <family val="2"/>
      </rPr>
      <t>‡</t>
    </r>
    <r>
      <rPr>
        <b/>
        <sz val="11"/>
        <color theme="0"/>
        <rFont val="Arial"/>
        <family val="2"/>
      </rPr>
      <t>*</t>
    </r>
  </si>
  <si>
    <r>
      <t>Falls (%)</t>
    </r>
    <r>
      <rPr>
        <b/>
        <vertAlign val="superscript"/>
        <sz val="11"/>
        <color theme="0"/>
        <rFont val="Arial"/>
        <family val="2"/>
      </rPr>
      <t>‡</t>
    </r>
    <r>
      <rPr>
        <b/>
        <sz val="11"/>
        <color theme="0"/>
        <rFont val="Arial"/>
        <family val="2"/>
      </rPr>
      <t>*</t>
    </r>
  </si>
  <si>
    <r>
      <t>Physical Restraints Use (%)</t>
    </r>
    <r>
      <rPr>
        <b/>
        <vertAlign val="superscript"/>
        <sz val="11"/>
        <color theme="0"/>
        <rFont val="Arial"/>
        <family val="2"/>
      </rPr>
      <t>‡</t>
    </r>
    <r>
      <rPr>
        <b/>
        <sz val="11"/>
        <color theme="0"/>
        <rFont val="Arial"/>
        <family val="2"/>
      </rPr>
      <t>*</t>
    </r>
  </si>
  <si>
    <r>
      <t xml:space="preserve">Data Sources: 
      </t>
    </r>
    <r>
      <rPr>
        <vertAlign val="superscript"/>
        <sz val="10"/>
        <color theme="1"/>
        <rFont val="Arial"/>
        <family val="2"/>
      </rPr>
      <t>◊</t>
    </r>
    <r>
      <rPr>
        <sz val="10"/>
        <color theme="1"/>
        <rFont val="Arial"/>
        <family val="2"/>
      </rPr>
      <t xml:space="preserve">Modernized Client Profile Database (CPRO), provided by the Ministry of Health and Long-Term Care (MOHLTC)
      </t>
    </r>
    <r>
      <rPr>
        <vertAlign val="superscript"/>
        <sz val="10"/>
        <color theme="1"/>
        <rFont val="Arial"/>
        <family val="2"/>
      </rPr>
      <t>‡</t>
    </r>
    <r>
      <rPr>
        <sz val="10"/>
        <color theme="1"/>
        <rFont val="Arial"/>
        <family val="2"/>
      </rPr>
      <t>Continuing Care Reporting System (CCRS), provided by the Canadian Institute for Health Information (CIHI). Parts of this material are based on data and information provided by the Canadian Institute for Health Information. However, the analyses, conclusions, opinions and statements expressed herein are those of the author, and not necessarily those of the Canadian Institute for Health Information.</t>
    </r>
  </si>
  <si>
    <t>MarycreSt. Home for the Aged - St. Joseph's At Fleming</t>
  </si>
  <si>
    <t>Mccausland Hospital - Wilkes Terrace</t>
  </si>
  <si>
    <t>Niagara Ina Grafton Gage Village of The United Church - Niagara Ina Grafton Gage Village</t>
  </si>
  <si>
    <t>Perley and Rideau Veterans' Health Centre - Standard Beds</t>
  </si>
  <si>
    <t>Perley and Rideau Veterans' Health Centre - Veterans Beds</t>
  </si>
  <si>
    <t>Religious Hospitallers Of St.Joseph H.C.Of Cornwal - St. Joseph's Continuing Care Centre</t>
  </si>
  <si>
    <t>S &amp; R Nursing Homes Ltd. - St. Andrew's Terrace LTC Community</t>
  </si>
  <si>
    <t>Southbridge Care Homes - Maple View</t>
  </si>
  <si>
    <t>St. Joseph's Health System - St. Joseph's Lifecare Centre</t>
  </si>
  <si>
    <t>St. Joseph's Health System - St. Joseph's Villa, Dundas</t>
  </si>
  <si>
    <t>St. Patrick's Home Of Ottawa Inc. - St. Patrick's Home</t>
  </si>
  <si>
    <t>Universal Care - Mackenzie Health LTC Facility</t>
  </si>
  <si>
    <t>The Royal Crest Lifecare Group Inc. - Glen Hill Strathaven</t>
  </si>
  <si>
    <t>Depression (%)*</t>
  </si>
  <si>
    <t>Pain (%)*</t>
  </si>
  <si>
    <r>
      <t xml:space="preserve">NR: </t>
    </r>
    <r>
      <rPr>
        <sz val="10"/>
        <rFont val="Arial"/>
        <family val="2"/>
      </rPr>
      <t>Facility is not required to report</t>
    </r>
  </si>
  <si>
    <t>Oneida Nation of The Thames - Tsi'Nu:Yoyantle Na'Tuhuwatisni</t>
  </si>
  <si>
    <t>NR</t>
  </si>
  <si>
    <t>Revera Inc. - Southbridge Roseview</t>
  </si>
  <si>
    <t>Southbridge Care Home</t>
  </si>
  <si>
    <t>ST</t>
  </si>
  <si>
    <t>Ontario Provincial Average</t>
  </si>
  <si>
    <t>LV</t>
  </si>
  <si>
    <t>Data Sources: 
      ◊Modernized Client Profile Database (CPRO), provided by the Ministry of Health and Long-Term Care (MOHLTC)
      ‡Continuing Care Reporting System (CCRS), provided by the Canadian Institute for Health Information (CIHI). Parts of this material are based on data and information provided by the Canadian Institute for Health Information. However, the analyses, conclusions, opinions and statements expressed herein are those of the author, and not necessarily those of the Canadian Institute for Health Information.</t>
  </si>
  <si>
    <r>
      <t xml:space="preserve">Reporting Period: 
      </t>
    </r>
    <r>
      <rPr>
        <vertAlign val="superscript"/>
        <sz val="10"/>
        <color theme="1"/>
        <rFont val="Arial"/>
        <family val="2"/>
      </rPr>
      <t>α</t>
    </r>
    <r>
      <rPr>
        <sz val="10"/>
        <color theme="1"/>
        <rFont val="Arial"/>
        <family val="2"/>
      </rPr>
      <t xml:space="preserve">2017/18 (Data cut prepared in June 2019)
        </t>
    </r>
    <r>
      <rPr>
        <i/>
        <sz val="10"/>
        <color theme="1"/>
        <rFont val="Arial"/>
        <family val="2"/>
      </rPr>
      <t>Note: Wait times from hospital have been revised as of the July 2019 posting</t>
    </r>
    <r>
      <rPr>
        <sz val="10"/>
        <color theme="1"/>
        <rFont val="Arial"/>
        <family val="2"/>
      </rPr>
      <t xml:space="preserve">.
      </t>
    </r>
    <r>
      <rPr>
        <vertAlign val="superscript"/>
        <sz val="10"/>
        <color theme="1"/>
        <rFont val="Wingdings 2"/>
        <family val="1"/>
        <charset val="2"/>
      </rPr>
      <t>®</t>
    </r>
    <r>
      <rPr>
        <sz val="10"/>
        <color theme="1"/>
        <rFont val="Arial"/>
        <family val="2"/>
      </rPr>
      <t>2017/18 (Data cut prepared in November 2018)</t>
    </r>
  </si>
  <si>
    <r>
      <t xml:space="preserve">ST: </t>
    </r>
    <r>
      <rPr>
        <sz val="10"/>
        <rFont val="Arial"/>
        <family val="2"/>
      </rPr>
      <t>Data point is not precise</t>
    </r>
  </si>
  <si>
    <r>
      <rPr>
        <i/>
        <sz val="10"/>
        <rFont val="Arial"/>
        <family val="2"/>
      </rPr>
      <t xml:space="preserve">LV: </t>
    </r>
    <r>
      <rPr>
        <sz val="10"/>
        <rFont val="Arial"/>
        <family val="2"/>
      </rPr>
      <t>Number is too small to report</t>
    </r>
  </si>
  <si>
    <t>Quality Indicators</t>
  </si>
  <si>
    <t>Wait Times</t>
  </si>
  <si>
    <r>
      <t>Placements for referrals from all prior locations (days)</t>
    </r>
    <r>
      <rPr>
        <b/>
        <vertAlign val="superscript"/>
        <sz val="11"/>
        <color theme="0"/>
        <rFont val="Arial"/>
        <family val="2"/>
      </rPr>
      <t>◊α</t>
    </r>
  </si>
  <si>
    <r>
      <t>Placements for referrals from community (days)</t>
    </r>
    <r>
      <rPr>
        <b/>
        <vertAlign val="superscript"/>
        <sz val="11"/>
        <color theme="0"/>
        <rFont val="Arial"/>
        <family val="2"/>
      </rPr>
      <t>◊α</t>
    </r>
  </si>
  <si>
    <r>
      <t>Placements for referrals from hospital (days)</t>
    </r>
    <r>
      <rPr>
        <b/>
        <vertAlign val="superscript"/>
        <sz val="11"/>
        <color theme="0"/>
        <rFont val="Arial"/>
        <family val="2"/>
      </rPr>
      <t>◊α</t>
    </r>
  </si>
  <si>
    <t xml:space="preserve">July 12,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1" x14ac:knownFonts="1">
    <font>
      <sz val="11"/>
      <color theme="1"/>
      <name val="Calibri"/>
      <family val="2"/>
      <scheme val="minor"/>
    </font>
    <font>
      <sz val="11"/>
      <name val="Calibri"/>
      <family val="2"/>
      <scheme val="minor"/>
    </font>
    <font>
      <b/>
      <sz val="12"/>
      <color theme="0"/>
      <name val="Calibri"/>
      <family val="2"/>
      <scheme val="minor"/>
    </font>
    <font>
      <b/>
      <sz val="12"/>
      <color theme="1"/>
      <name val="Calibri"/>
      <family val="2"/>
      <scheme val="minor"/>
    </font>
    <font>
      <b/>
      <sz val="14"/>
      <color theme="1"/>
      <name val="Arial"/>
      <family val="2"/>
    </font>
    <font>
      <sz val="10"/>
      <color theme="1"/>
      <name val="Arial"/>
      <family val="2"/>
    </font>
    <font>
      <b/>
      <sz val="10"/>
      <color theme="7"/>
      <name val="Arial"/>
      <family val="2"/>
    </font>
    <font>
      <b/>
      <sz val="10"/>
      <color theme="1"/>
      <name val="Arial"/>
      <family val="2"/>
    </font>
    <font>
      <sz val="11"/>
      <color theme="1"/>
      <name val="Arial"/>
      <family val="2"/>
    </font>
    <font>
      <b/>
      <sz val="11"/>
      <color theme="0"/>
      <name val="Arial"/>
      <family val="2"/>
    </font>
    <font>
      <b/>
      <sz val="11"/>
      <name val="Arial"/>
      <family val="2"/>
    </font>
    <font>
      <b/>
      <sz val="12"/>
      <name val="Calibri"/>
      <family val="2"/>
      <scheme val="minor"/>
    </font>
    <font>
      <b/>
      <sz val="12"/>
      <color theme="1"/>
      <name val="Arial"/>
      <family val="2"/>
    </font>
    <font>
      <sz val="11"/>
      <name val="Arial"/>
      <family val="2"/>
    </font>
    <font>
      <i/>
      <sz val="11"/>
      <name val="Arial"/>
      <family val="2"/>
    </font>
    <font>
      <u/>
      <sz val="11"/>
      <color theme="10"/>
      <name val="Calibri"/>
      <family val="2"/>
      <scheme val="minor"/>
    </font>
    <font>
      <sz val="10"/>
      <name val="Arial"/>
      <family val="2"/>
    </font>
    <font>
      <i/>
      <sz val="10"/>
      <name val="Arial"/>
      <family val="2"/>
    </font>
    <font>
      <vertAlign val="superscript"/>
      <sz val="10"/>
      <color theme="1"/>
      <name val="Arial"/>
      <family val="2"/>
    </font>
    <font>
      <b/>
      <vertAlign val="superscript"/>
      <sz val="11"/>
      <name val="Arial"/>
      <family val="2"/>
    </font>
    <font>
      <u/>
      <sz val="11"/>
      <color theme="10"/>
      <name val="Arial"/>
      <family val="2"/>
    </font>
    <font>
      <u/>
      <sz val="10"/>
      <color theme="10"/>
      <name val="Arial"/>
      <family val="2"/>
    </font>
    <font>
      <vertAlign val="superscript"/>
      <sz val="10"/>
      <color theme="1"/>
      <name val="Wingdings 2"/>
      <family val="1"/>
      <charset val="2"/>
    </font>
    <font>
      <b/>
      <vertAlign val="superscript"/>
      <sz val="11"/>
      <name val="Wingdings 2"/>
      <family val="1"/>
      <charset val="2"/>
    </font>
    <font>
      <b/>
      <vertAlign val="superscript"/>
      <sz val="11"/>
      <color theme="0"/>
      <name val="Arial"/>
      <family val="2"/>
    </font>
    <font>
      <b/>
      <sz val="10"/>
      <name val="Arial"/>
      <family val="2"/>
    </font>
    <font>
      <sz val="11"/>
      <color theme="1"/>
      <name val="Calibri"/>
      <family val="2"/>
      <scheme val="minor"/>
    </font>
    <font>
      <b/>
      <sz val="11"/>
      <color theme="1"/>
      <name val="Calibri"/>
      <family val="2"/>
      <scheme val="minor"/>
    </font>
    <font>
      <i/>
      <sz val="10"/>
      <color theme="1"/>
      <name val="Arial"/>
      <family val="2"/>
    </font>
    <font>
      <b/>
      <sz val="12"/>
      <color theme="0"/>
      <name val="Arial"/>
      <family val="2"/>
    </font>
    <font>
      <b/>
      <i/>
      <sz val="11"/>
      <name val="Arial"/>
      <family val="2"/>
    </font>
  </fonts>
  <fills count="7">
    <fill>
      <patternFill patternType="none"/>
    </fill>
    <fill>
      <patternFill patternType="gray125"/>
    </fill>
    <fill>
      <patternFill patternType="solid">
        <fgColor rgb="FF33CCCC"/>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14996795556505021"/>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right/>
      <top style="medium">
        <color indexed="64"/>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top style="thin">
        <color theme="0"/>
      </top>
      <bottom/>
      <diagonal/>
    </border>
    <border>
      <left style="thin">
        <color theme="0"/>
      </left>
      <right/>
      <top/>
      <bottom/>
      <diagonal/>
    </border>
    <border>
      <left/>
      <right/>
      <top/>
      <bottom style="thin">
        <color auto="1"/>
      </bottom>
      <diagonal/>
    </border>
    <border>
      <left/>
      <right style="thin">
        <color indexed="64"/>
      </right>
      <top/>
      <bottom style="thin">
        <color indexed="64"/>
      </bottom>
      <diagonal/>
    </border>
  </borders>
  <cellStyleXfs count="3">
    <xf numFmtId="0" fontId="0" fillId="0" borderId="0"/>
    <xf numFmtId="0" fontId="15" fillId="0" borderId="0" applyNumberFormat="0" applyFill="0" applyBorder="0" applyAlignment="0" applyProtection="0"/>
    <xf numFmtId="9" fontId="26" fillId="0" borderId="0" applyFont="0" applyFill="0" applyBorder="0" applyAlignment="0" applyProtection="0"/>
  </cellStyleXfs>
  <cellXfs count="107">
    <xf numFmtId="0" fontId="0" fillId="0" borderId="0" xfId="0"/>
    <xf numFmtId="0" fontId="0" fillId="3" borderId="0" xfId="0" applyFill="1" applyBorder="1"/>
    <xf numFmtId="0" fontId="3" fillId="0" borderId="0" xfId="0" applyFont="1"/>
    <xf numFmtId="0" fontId="2" fillId="0" borderId="0" xfId="0" applyFont="1" applyFill="1" applyBorder="1"/>
    <xf numFmtId="0" fontId="1" fillId="0" borderId="0" xfId="0" applyFont="1" applyFill="1" applyBorder="1"/>
    <xf numFmtId="0" fontId="5" fillId="3" borderId="0" xfId="0" applyFont="1" applyFill="1" applyBorder="1"/>
    <xf numFmtId="0" fontId="8" fillId="3" borderId="0" xfId="0" applyFont="1" applyFill="1" applyBorder="1"/>
    <xf numFmtId="0" fontId="0" fillId="3" borderId="0" xfId="0" applyFill="1"/>
    <xf numFmtId="0" fontId="3" fillId="3" borderId="0" xfId="0" applyFont="1" applyFill="1"/>
    <xf numFmtId="0" fontId="11" fillId="0" borderId="0" xfId="0" applyFont="1" applyFill="1" applyBorder="1"/>
    <xf numFmtId="0" fontId="8" fillId="3" borderId="0" xfId="0" applyFont="1" applyFill="1" applyBorder="1" applyAlignment="1">
      <alignment vertical="top"/>
    </xf>
    <xf numFmtId="0" fontId="8" fillId="3" borderId="0" xfId="0" applyFont="1" applyFill="1"/>
    <xf numFmtId="0" fontId="12" fillId="3" borderId="0" xfId="0" applyFont="1" applyFill="1" applyBorder="1"/>
    <xf numFmtId="0" fontId="12" fillId="3" borderId="0" xfId="0" applyFont="1" applyFill="1" applyBorder="1" applyAlignment="1">
      <alignment vertical="top"/>
    </xf>
    <xf numFmtId="0" fontId="12" fillId="3" borderId="0" xfId="0" applyFont="1" applyFill="1"/>
    <xf numFmtId="0" fontId="2" fillId="3" borderId="0" xfId="0" applyFont="1" applyFill="1" applyBorder="1"/>
    <xf numFmtId="0" fontId="1" fillId="3" borderId="0" xfId="0" applyFont="1" applyFill="1" applyBorder="1"/>
    <xf numFmtId="0" fontId="0" fillId="3" borderId="0" xfId="0" applyFill="1" applyAlignment="1">
      <alignment vertical="top"/>
    </xf>
    <xf numFmtId="0" fontId="11" fillId="3" borderId="0" xfId="0" applyFont="1" applyFill="1" applyBorder="1"/>
    <xf numFmtId="0" fontId="4" fillId="3" borderId="0" xfId="0" applyFont="1" applyFill="1" applyBorder="1"/>
    <xf numFmtId="0" fontId="0" fillId="0" borderId="0" xfId="0" applyBorder="1"/>
    <xf numFmtId="0" fontId="16" fillId="3" borderId="0" xfId="0" quotePrefix="1" applyFont="1" applyFill="1" applyBorder="1" applyAlignment="1">
      <alignment horizontal="left" vertical="top" wrapText="1"/>
    </xf>
    <xf numFmtId="0" fontId="5" fillId="3" borderId="0" xfId="0" quotePrefix="1" applyFont="1" applyFill="1"/>
    <xf numFmtId="0" fontId="21" fillId="3" borderId="0" xfId="1" quotePrefix="1" applyFont="1" applyFill="1"/>
    <xf numFmtId="0" fontId="20" fillId="3" borderId="0" xfId="1" applyFont="1" applyFill="1" applyBorder="1"/>
    <xf numFmtId="0" fontId="9" fillId="2" borderId="2" xfId="0" applyFont="1" applyFill="1" applyBorder="1" applyAlignment="1">
      <alignment vertical="center"/>
    </xf>
    <xf numFmtId="0" fontId="9" fillId="2" borderId="1" xfId="0" applyFont="1" applyFill="1" applyBorder="1" applyAlignment="1">
      <alignment horizontal="left" vertical="center"/>
    </xf>
    <xf numFmtId="0" fontId="7" fillId="3" borderId="0" xfId="0" quotePrefix="1" applyFont="1" applyFill="1"/>
    <xf numFmtId="0" fontId="7" fillId="3" borderId="0" xfId="0" quotePrefix="1" applyFont="1" applyFill="1" applyAlignment="1">
      <alignment horizontal="left"/>
    </xf>
    <xf numFmtId="0" fontId="9" fillId="2" borderId="3" xfId="0" applyFont="1" applyFill="1" applyBorder="1" applyAlignment="1">
      <alignment horizontal="center" vertical="center"/>
    </xf>
    <xf numFmtId="0" fontId="9" fillId="2" borderId="6" xfId="0" applyFont="1" applyFill="1" applyBorder="1" applyAlignment="1">
      <alignment horizontal="center" vertical="center"/>
    </xf>
    <xf numFmtId="0" fontId="14" fillId="3" borderId="4" xfId="0" applyFont="1" applyFill="1" applyBorder="1" applyAlignment="1">
      <alignment horizontal="right"/>
    </xf>
    <xf numFmtId="0" fontId="10" fillId="3" borderId="8" xfId="0" applyFont="1" applyFill="1" applyBorder="1" applyAlignment="1">
      <alignment wrapText="1"/>
    </xf>
    <xf numFmtId="0" fontId="10" fillId="3" borderId="8" xfId="0" applyFont="1" applyFill="1" applyBorder="1" applyAlignment="1">
      <alignment horizontal="center"/>
    </xf>
    <xf numFmtId="0" fontId="13" fillId="3" borderId="8" xfId="0" applyFont="1" applyFill="1" applyBorder="1" applyAlignment="1">
      <alignment horizontal="center"/>
    </xf>
    <xf numFmtId="0" fontId="9" fillId="2" borderId="7" xfId="0" applyFont="1" applyFill="1" applyBorder="1" applyAlignment="1">
      <alignment vertical="center"/>
    </xf>
    <xf numFmtId="0" fontId="9" fillId="2" borderId="6" xfId="0" applyFont="1" applyFill="1" applyBorder="1" applyAlignment="1">
      <alignment horizontal="center" vertical="center" wrapText="1"/>
    </xf>
    <xf numFmtId="0" fontId="5" fillId="4" borderId="2" xfId="0" applyFont="1" applyFill="1" applyBorder="1" applyAlignment="1">
      <alignment horizontal="left" wrapText="1"/>
    </xf>
    <xf numFmtId="0" fontId="5" fillId="4" borderId="3" xfId="0" applyFont="1" applyFill="1" applyBorder="1" applyAlignment="1">
      <alignment horizontal="left"/>
    </xf>
    <xf numFmtId="0" fontId="5" fillId="4" borderId="5" xfId="0" applyFont="1" applyFill="1" applyBorder="1" applyAlignment="1">
      <alignment horizontal="left"/>
    </xf>
    <xf numFmtId="0" fontId="14" fillId="3" borderId="9" xfId="0" applyFont="1" applyFill="1" applyBorder="1" applyAlignment="1">
      <alignment horizontal="right"/>
    </xf>
    <xf numFmtId="0" fontId="10" fillId="3" borderId="6" xfId="0" applyFont="1" applyFill="1" applyBorder="1" applyAlignment="1"/>
    <xf numFmtId="0" fontId="10" fillId="3" borderId="10" xfId="0" applyFont="1" applyFill="1" applyBorder="1"/>
    <xf numFmtId="0" fontId="13" fillId="3" borderId="10" xfId="0" applyFont="1" applyFill="1" applyBorder="1"/>
    <xf numFmtId="0" fontId="13" fillId="3" borderId="6" xfId="0" applyFont="1" applyFill="1" applyBorder="1"/>
    <xf numFmtId="0" fontId="13" fillId="3" borderId="7" xfId="0" applyFont="1" applyFill="1" applyBorder="1"/>
    <xf numFmtId="0" fontId="10" fillId="3" borderId="7" xfId="0" applyFont="1" applyFill="1" applyBorder="1" applyAlignment="1">
      <alignment wrapText="1"/>
    </xf>
    <xf numFmtId="0" fontId="10" fillId="3" borderId="9" xfId="0" applyFont="1" applyFill="1" applyBorder="1" applyAlignment="1">
      <alignment vertical="center" wrapText="1"/>
    </xf>
    <xf numFmtId="0" fontId="10" fillId="3" borderId="4" xfId="0" applyFont="1" applyFill="1" applyBorder="1" applyAlignment="1">
      <alignment vertical="top" wrapText="1"/>
    </xf>
    <xf numFmtId="0" fontId="10" fillId="3" borderId="2" xfId="0" applyFont="1" applyFill="1" applyBorder="1" applyAlignment="1">
      <alignment vertical="top" wrapText="1"/>
    </xf>
    <xf numFmtId="0" fontId="10" fillId="3" borderId="2" xfId="0" applyFont="1" applyFill="1" applyBorder="1" applyAlignment="1">
      <alignment vertical="center" wrapText="1"/>
    </xf>
    <xf numFmtId="0" fontId="3" fillId="3" borderId="0" xfId="0" applyFont="1" applyFill="1" applyBorder="1"/>
    <xf numFmtId="0" fontId="9" fillId="2" borderId="1" xfId="0" applyFont="1" applyFill="1" applyBorder="1" applyAlignment="1">
      <alignment horizontal="center" vertical="center" wrapText="1"/>
    </xf>
    <xf numFmtId="0" fontId="8" fillId="3" borderId="0" xfId="0" applyFont="1" applyFill="1" applyAlignment="1">
      <alignment vertical="top"/>
    </xf>
    <xf numFmtId="0" fontId="25" fillId="3" borderId="10" xfId="0" applyFont="1" applyFill="1" applyBorder="1"/>
    <xf numFmtId="0" fontId="16" fillId="3" borderId="10" xfId="0" applyFont="1" applyFill="1" applyBorder="1"/>
    <xf numFmtId="164" fontId="10" fillId="3" borderId="1" xfId="0" applyNumberFormat="1" applyFont="1" applyFill="1" applyBorder="1" applyAlignment="1">
      <alignment horizontal="right" vertical="center"/>
    </xf>
    <xf numFmtId="164" fontId="10" fillId="3" borderId="1" xfId="0" applyNumberFormat="1" applyFont="1" applyFill="1" applyBorder="1" applyAlignment="1">
      <alignment horizontal="right" vertical="center" wrapText="1"/>
    </xf>
    <xf numFmtId="164" fontId="10" fillId="3" borderId="3" xfId="0" applyNumberFormat="1" applyFont="1" applyFill="1" applyBorder="1" applyAlignment="1">
      <alignment horizontal="center" vertical="center"/>
    </xf>
    <xf numFmtId="164" fontId="10" fillId="3" borderId="3" xfId="0" applyNumberFormat="1" applyFont="1" applyFill="1" applyBorder="1" applyAlignment="1">
      <alignment horizontal="center" vertical="center" wrapText="1"/>
    </xf>
    <xf numFmtId="0" fontId="13" fillId="3" borderId="0" xfId="0" quotePrefix="1" applyFont="1" applyFill="1" applyBorder="1"/>
    <xf numFmtId="0" fontId="13" fillId="3" borderId="11" xfId="0" quotePrefix="1" applyFont="1" applyFill="1" applyBorder="1"/>
    <xf numFmtId="0" fontId="8" fillId="0" borderId="1" xfId="0" applyFont="1" applyFill="1" applyBorder="1"/>
    <xf numFmtId="164" fontId="8" fillId="0" borderId="1" xfId="0" applyNumberFormat="1" applyFont="1" applyFill="1" applyBorder="1" applyAlignment="1">
      <alignment horizontal="right"/>
    </xf>
    <xf numFmtId="0" fontId="9" fillId="2" borderId="10" xfId="0" applyFont="1" applyFill="1" applyBorder="1" applyAlignment="1">
      <alignment horizontal="center" vertical="center" wrapText="1"/>
    </xf>
    <xf numFmtId="0" fontId="0" fillId="0" borderId="12" xfId="0" applyBorder="1"/>
    <xf numFmtId="0" fontId="0" fillId="0" borderId="13" xfId="0" applyBorder="1"/>
    <xf numFmtId="0" fontId="0" fillId="0" borderId="14" xfId="0" applyBorder="1"/>
    <xf numFmtId="164" fontId="10" fillId="3" borderId="8" xfId="0" applyNumberFormat="1" applyFont="1" applyFill="1" applyBorder="1" applyAlignment="1">
      <alignment horizontal="center" vertical="center" wrapText="1"/>
    </xf>
    <xf numFmtId="164" fontId="16" fillId="0" borderId="1" xfId="0" applyNumberFormat="1" applyFont="1" applyBorder="1" applyAlignment="1">
      <alignment horizontal="right" vertical="center"/>
    </xf>
    <xf numFmtId="164" fontId="8" fillId="0" borderId="0" xfId="0" applyNumberFormat="1" applyFont="1" applyFill="1" applyBorder="1" applyAlignment="1">
      <alignment horizontal="right"/>
    </xf>
    <xf numFmtId="0" fontId="0" fillId="0" borderId="1" xfId="0" applyBorder="1"/>
    <xf numFmtId="0" fontId="13" fillId="3" borderId="0" xfId="0" quotePrefix="1" applyFont="1" applyFill="1"/>
    <xf numFmtId="0" fontId="0" fillId="6" borderId="3" xfId="0" applyFill="1" applyBorder="1" applyAlignment="1">
      <alignment wrapText="1"/>
    </xf>
    <xf numFmtId="0" fontId="5" fillId="6" borderId="5" xfId="0" applyFont="1" applyFill="1" applyBorder="1" applyAlignment="1">
      <alignment horizontal="left" wrapText="1"/>
    </xf>
    <xf numFmtId="0" fontId="5" fillId="6" borderId="5" xfId="0" quotePrefix="1" applyFont="1" applyFill="1" applyBorder="1" applyAlignment="1">
      <alignment horizontal="left" vertical="top" wrapText="1"/>
    </xf>
    <xf numFmtId="0" fontId="4" fillId="3" borderId="0" xfId="0" applyFont="1" applyFill="1" applyBorder="1" applyAlignment="1">
      <alignment horizontal="left" vertical="top"/>
    </xf>
    <xf numFmtId="0" fontId="7" fillId="4" borderId="1" xfId="0" applyFont="1" applyFill="1" applyBorder="1" applyAlignment="1">
      <alignment horizontal="left" vertical="top" wrapText="1"/>
    </xf>
    <xf numFmtId="0" fontId="5" fillId="4" borderId="1" xfId="0" applyFont="1" applyFill="1" applyBorder="1" applyAlignment="1">
      <alignment horizontal="left" wrapText="1"/>
    </xf>
    <xf numFmtId="0" fontId="5" fillId="4" borderId="1" xfId="0" applyFont="1" applyFill="1" applyBorder="1" applyAlignment="1">
      <alignment horizontal="left"/>
    </xf>
    <xf numFmtId="0" fontId="9" fillId="2" borderId="2"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3" xfId="0" applyFont="1" applyFill="1" applyBorder="1" applyAlignment="1">
      <alignment horizontal="center" vertical="center"/>
    </xf>
    <xf numFmtId="0" fontId="0" fillId="0" borderId="15" xfId="0" applyBorder="1"/>
    <xf numFmtId="0" fontId="0" fillId="0" borderId="16" xfId="0" applyBorder="1"/>
    <xf numFmtId="0" fontId="29" fillId="2" borderId="1" xfId="0" applyFont="1" applyFill="1" applyBorder="1" applyAlignment="1">
      <alignment horizontal="center"/>
    </xf>
    <xf numFmtId="164" fontId="8" fillId="0" borderId="1" xfId="0" applyNumberFormat="1" applyFont="1" applyFill="1" applyBorder="1" applyAlignment="1">
      <alignment horizontal="center"/>
    </xf>
    <xf numFmtId="0" fontId="30" fillId="5" borderId="1" xfId="0" applyFont="1" applyFill="1" applyBorder="1"/>
    <xf numFmtId="164" fontId="30" fillId="5" borderId="1" xfId="2" applyNumberFormat="1" applyFont="1" applyFill="1" applyBorder="1" applyAlignment="1">
      <alignment horizontal="center"/>
    </xf>
    <xf numFmtId="0" fontId="27" fillId="0" borderId="0" xfId="0" applyFont="1"/>
    <xf numFmtId="1" fontId="30" fillId="5" borderId="1" xfId="2" applyNumberFormat="1" applyFont="1" applyFill="1" applyBorder="1" applyAlignment="1">
      <alignment horizontal="center"/>
    </xf>
    <xf numFmtId="1" fontId="8" fillId="0" borderId="1" xfId="0" applyNumberFormat="1" applyFont="1" applyFill="1" applyBorder="1" applyAlignment="1">
      <alignment horizontal="center"/>
    </xf>
    <xf numFmtId="0" fontId="16" fillId="4" borderId="2" xfId="0" quotePrefix="1" applyFont="1" applyFill="1" applyBorder="1" applyAlignment="1">
      <alignment horizontal="left" vertical="top" wrapText="1"/>
    </xf>
    <xf numFmtId="0" fontId="16" fillId="4" borderId="5" xfId="0" quotePrefix="1" applyFont="1" applyFill="1" applyBorder="1" applyAlignment="1">
      <alignment horizontal="left" vertical="top" wrapText="1"/>
    </xf>
    <xf numFmtId="0" fontId="16" fillId="4" borderId="3" xfId="0" quotePrefix="1" applyFont="1" applyFill="1" applyBorder="1" applyAlignment="1">
      <alignment horizontal="left" vertical="top" wrapText="1"/>
    </xf>
    <xf numFmtId="0" fontId="17" fillId="4" borderId="9" xfId="0" quotePrefix="1" applyFont="1" applyFill="1" applyBorder="1" applyAlignment="1">
      <alignment horizontal="left" vertical="top" wrapText="1"/>
    </xf>
    <xf numFmtId="0" fontId="17" fillId="4" borderId="17" xfId="0" quotePrefix="1" applyFont="1" applyFill="1" applyBorder="1" applyAlignment="1">
      <alignment horizontal="left" vertical="top" wrapText="1"/>
    </xf>
    <xf numFmtId="0" fontId="17" fillId="4" borderId="18" xfId="0" quotePrefix="1" applyFont="1" applyFill="1" applyBorder="1" applyAlignment="1">
      <alignment horizontal="left" vertical="top" wrapText="1"/>
    </xf>
    <xf numFmtId="0" fontId="5" fillId="4" borderId="2" xfId="0" quotePrefix="1" applyFont="1" applyFill="1" applyBorder="1" applyAlignment="1">
      <alignment horizontal="left" vertical="top" wrapText="1"/>
    </xf>
    <xf numFmtId="0" fontId="5" fillId="4" borderId="5" xfId="0" quotePrefix="1" applyFont="1" applyFill="1" applyBorder="1" applyAlignment="1">
      <alignment horizontal="left" vertical="top" wrapText="1"/>
    </xf>
    <xf numFmtId="0" fontId="5" fillId="4" borderId="3" xfId="0" quotePrefix="1" applyFont="1" applyFill="1" applyBorder="1" applyAlignment="1">
      <alignment horizontal="left" vertical="top" wrapText="1"/>
    </xf>
    <xf numFmtId="0" fontId="5" fillId="4" borderId="2" xfId="0" applyFont="1" applyFill="1" applyBorder="1" applyAlignment="1">
      <alignment horizontal="left" vertical="top" wrapText="1"/>
    </xf>
    <xf numFmtId="0" fontId="5" fillId="4" borderId="5" xfId="0" applyFont="1" applyFill="1" applyBorder="1" applyAlignment="1">
      <alignment horizontal="left" vertical="top" wrapText="1"/>
    </xf>
    <xf numFmtId="0" fontId="5" fillId="4" borderId="3" xfId="0" applyFont="1" applyFill="1" applyBorder="1" applyAlignment="1">
      <alignment horizontal="left" vertical="top" wrapText="1"/>
    </xf>
    <xf numFmtId="0" fontId="7" fillId="4" borderId="2" xfId="0" applyFont="1" applyFill="1" applyBorder="1" applyAlignment="1">
      <alignment horizontal="left" vertical="top" wrapText="1"/>
    </xf>
    <xf numFmtId="0" fontId="7" fillId="4" borderId="5" xfId="0" applyFont="1" applyFill="1" applyBorder="1" applyAlignment="1">
      <alignment horizontal="left" vertical="top" wrapText="1"/>
    </xf>
    <xf numFmtId="0" fontId="7" fillId="4" borderId="3" xfId="0" applyFont="1" applyFill="1" applyBorder="1" applyAlignment="1">
      <alignment horizontal="left" vertical="top" wrapText="1"/>
    </xf>
  </cellXfs>
  <cellStyles count="3">
    <cellStyle name="Hyperlink" xfId="1" builtinId="8"/>
    <cellStyle name="Normal" xfId="0" builtinId="0"/>
    <cellStyle name="Percent" xfId="2" builtinId="5"/>
  </cellStyles>
  <dxfs count="0"/>
  <tableStyles count="0" defaultTableStyle="TableStyleMedium2" defaultPivotStyle="PivotStyleLight16"/>
  <colors>
    <mruColors>
      <color rgb="FF33CCCC"/>
      <color rgb="FFB6A8A0"/>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fhe/Documents/OI/OI%20files/OI%20Cut_20190620_more_tabs_I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DimOrganization"/>
      <sheetName val="ExternalOrgID"/>
      <sheetName val="Sheet1"/>
      <sheetName val="Sheet3"/>
      <sheetName val="Organization"/>
      <sheetName val="DEV DimOrganization"/>
    </sheetNames>
    <sheetDataSet>
      <sheetData sheetId="0" refreshError="1"/>
      <sheetData sheetId="1" refreshError="1"/>
      <sheetData sheetId="2" refreshError="1"/>
      <sheetData sheetId="3">
        <row r="2">
          <cell r="B2" t="str">
            <v>0 {False}</v>
          </cell>
          <cell r="C2" t="str">
            <v>1 {LTC Home}</v>
          </cell>
          <cell r="D2" t="str">
            <v>6 {For Profit}</v>
          </cell>
          <cell r="E2" t="str">
            <v>0 {PROV}</v>
          </cell>
          <cell r="F2" t="str">
            <v>22 {Urban}</v>
          </cell>
          <cell r="G2" t="str">
            <v>15 {Small}</v>
          </cell>
          <cell r="H2" t="str">
            <v>1 {OHA Hospital Type}</v>
          </cell>
          <cell r="I2" t="str">
            <v>1 {Teaching Hospital}</v>
          </cell>
          <cell r="J2" t="str">
            <v>15 {Board Of Management For The District Of Algoma}</v>
          </cell>
          <cell r="K2" t="str">
            <v>100 {Brampton}</v>
          </cell>
          <cell r="L2" t="str">
            <v>354 {Ontario}</v>
          </cell>
          <cell r="M2" t="str">
            <v>344 {Region 1}</v>
          </cell>
          <cell r="N2" t="str">
            <v>1 {Ministry of Health and Long-Term Care (MOHLTC)}</v>
          </cell>
          <cell r="O2" t="str">
            <v>1 {St. Joseph's Lifecare Centre}</v>
          </cell>
          <cell r="P2" t="str">
            <v>1 {Not an event}</v>
          </cell>
        </row>
        <row r="3">
          <cell r="B3" t="str">
            <v>1 {True}</v>
          </cell>
          <cell r="C3" t="str">
            <v>10 {Community Care Access Centre}</v>
          </cell>
          <cell r="D3" t="str">
            <v>7 {Not-For-Profit}</v>
          </cell>
          <cell r="E3" t="str">
            <v>1 {AC}</v>
          </cell>
          <cell r="F3" t="str">
            <v>23 {Sub-Urban}</v>
          </cell>
          <cell r="G3" t="str">
            <v>16 {Medium}</v>
          </cell>
          <cell r="H3" t="str">
            <v>2 {Funding Type}</v>
          </cell>
          <cell r="I3" t="str">
            <v>10 {Ambulatory Care}</v>
          </cell>
          <cell r="J3" t="str">
            <v>16 {Board Of Management Home For The Aged W. Nipissing}</v>
          </cell>
          <cell r="K3" t="str">
            <v>101 {Brantford}</v>
          </cell>
          <cell r="M3" t="str">
            <v>345 {Region 2}</v>
          </cell>
          <cell r="N3" t="str">
            <v>2 {CIHI - Canadian Institute of Health Information}</v>
          </cell>
          <cell r="O3" t="str">
            <v>10 {St. Peter's Residence At Chedoke}</v>
          </cell>
          <cell r="P3" t="str">
            <v>12 {OCTC - CHEO : FAC 751 Amalgamation}</v>
          </cell>
        </row>
        <row r="4">
          <cell r="C4" t="str">
            <v>13 {Local Health Integration Network}</v>
          </cell>
          <cell r="D4" t="str">
            <v>8 {Municipal}</v>
          </cell>
          <cell r="E4" t="str">
            <v>10 {CSS}</v>
          </cell>
          <cell r="F4" t="str">
            <v>24 {Rural}</v>
          </cell>
          <cell r="G4" t="str">
            <v>17 {Large}</v>
          </cell>
          <cell r="H4" t="str">
            <v>3 {PC Funding Model for QIP}</v>
          </cell>
          <cell r="I4" t="str">
            <v>11 {Aboriginal Health Access Centre}</v>
          </cell>
          <cell r="J4" t="str">
            <v>17 {Board Of Management Of The District Of Kenora}</v>
          </cell>
          <cell r="K4" t="str">
            <v>102 {Brighton}</v>
          </cell>
          <cell r="M4" t="str">
            <v>346 {Region 3}</v>
          </cell>
          <cell r="N4" t="str">
            <v>21 {CCO}</v>
          </cell>
          <cell r="O4" t="str">
            <v>100 {Wellington House Nursing Home}</v>
          </cell>
          <cell r="P4" t="str">
            <v>13 {LAKERIDGE HEALTH – AJAX SITE : FAC 952 Transfer}</v>
          </cell>
        </row>
        <row r="5">
          <cell r="C5" t="str">
            <v>14 {University}</v>
          </cell>
          <cell r="E5" t="str">
            <v>11 {RGP}</v>
          </cell>
          <cell r="G5" t="str">
            <v>18 {Very Large}</v>
          </cell>
          <cell r="H5" t="str">
            <v>4 {LTC Model}</v>
          </cell>
          <cell r="I5" t="str">
            <v>12 {Community Health Centre}</v>
          </cell>
          <cell r="J5" t="str">
            <v>18 {Board Of Management Of The District Of Nipissing East}</v>
          </cell>
          <cell r="K5" t="str">
            <v>103 {Brockville}</v>
          </cell>
          <cell r="M5" t="str">
            <v>347 {Region 4}</v>
          </cell>
          <cell r="N5" t="str">
            <v>22 {HQOLHIN_CCAC_ID}</v>
          </cell>
          <cell r="O5" t="str">
            <v>1000 {Peterborough Regional Health Centre}</v>
          </cell>
          <cell r="P5" t="str">
            <v>14 {SCARBOROUGH AND ROUGE HOSPITAL : FAC 979 Amalgamation}</v>
          </cell>
        </row>
        <row r="6">
          <cell r="C6" t="str">
            <v>15 {University site}</v>
          </cell>
          <cell r="E6" t="str">
            <v>12 {PHARM}</v>
          </cell>
          <cell r="H6" t="str">
            <v>5 {Rurality}</v>
          </cell>
          <cell r="I6" t="str">
            <v>13 {Family Health Team}</v>
          </cell>
          <cell r="J6" t="str">
            <v>19 {Board Of Management Of The District Of Parry Sound}</v>
          </cell>
          <cell r="K6" t="str">
            <v>104 {Brussels}</v>
          </cell>
          <cell r="M6" t="str">
            <v>348 {Region 5}</v>
          </cell>
          <cell r="N6" t="str">
            <v>23 {ICES}</v>
          </cell>
          <cell r="O6" t="str">
            <v>1001 {Rouge Valley Health System}</v>
          </cell>
          <cell r="P6" t="str">
            <v>15 {KINGSTON HEALTH SCIENCE CENTRE : FAC 978 Amalgamation}</v>
          </cell>
        </row>
        <row r="7">
          <cell r="C7" t="str">
            <v>16 {Other Organization}</v>
          </cell>
          <cell r="E7" t="str">
            <v>13 {HL}</v>
          </cell>
          <cell r="I7" t="str">
            <v>14 {Nurse Practitioner-Led Clinic}</v>
          </cell>
          <cell r="J7" t="str">
            <v>20 {Corporation Of Elgin - Terrace Lodge-Municipal H. F. A.}</v>
          </cell>
          <cell r="K7" t="str">
            <v>105 {Burlington}</v>
          </cell>
          <cell r="N7" t="str">
            <v>3 {CCAC Client Management System}</v>
          </cell>
          <cell r="O7" t="str">
            <v>1002 {St. Francis Memorial Hospital}</v>
          </cell>
          <cell r="P7" t="str">
            <v>16 {NORTH OF SUPERIOR HEALTHCARE : FAC 977 Amalgamation}</v>
          </cell>
        </row>
        <row r="8">
          <cell r="C8" t="str">
            <v>17 {Other Institution}</v>
          </cell>
          <cell r="E8" t="str">
            <v>2 {PC}</v>
          </cell>
          <cell r="I8" t="str">
            <v>15 {Small}</v>
          </cell>
          <cell r="J8" t="str">
            <v>21 {Corporation Of The City Of Bruce-Brucelea Haven H. F.A.}</v>
          </cell>
          <cell r="K8" t="str">
            <v>106 {Cambridge}</v>
          </cell>
          <cell r="N8" t="str">
            <v>31 {Unknown Source}</v>
          </cell>
          <cell r="O8" t="str">
            <v>1003 {The Scarborough Hospital}</v>
          </cell>
          <cell r="P8" t="str">
            <v>17 {HUMBER RIVER HOSPITAL : FAC 941 Move}</v>
          </cell>
        </row>
        <row r="9">
          <cell r="C9" t="str">
            <v>18 {Community Support Services Organization}</v>
          </cell>
          <cell r="E9" t="str">
            <v>3 {HC}</v>
          </cell>
          <cell r="I9" t="str">
            <v>16 {Medium}</v>
          </cell>
          <cell r="J9" t="str">
            <v>22 {Corporation Of The City Of Cornwall}</v>
          </cell>
          <cell r="K9" t="str">
            <v>107 {Campbellford}</v>
          </cell>
          <cell r="N9" t="str">
            <v>32 {No source}</v>
          </cell>
          <cell r="O9" t="str">
            <v>1004 {Headwaters Health Care Centre}</v>
          </cell>
          <cell r="P9" t="str">
            <v>18 {SINAI HEALTH SYSTEM : FAC 976 Amalgamation}</v>
          </cell>
        </row>
        <row r="10">
          <cell r="C10" t="str">
            <v>19 {Community Support Services Site}</v>
          </cell>
          <cell r="E10" t="str">
            <v>4 {LTC}</v>
          </cell>
          <cell r="I10" t="str">
            <v>17 {Large}</v>
          </cell>
          <cell r="J10" t="str">
            <v>23 {Corporation Of The City Of Kingston}</v>
          </cell>
          <cell r="K10" t="str">
            <v>108 {Cannifton}</v>
          </cell>
          <cell r="N10" t="str">
            <v>33 {Test org}</v>
          </cell>
          <cell r="O10" t="str">
            <v>1005 {William Osler Health System}</v>
          </cell>
          <cell r="P10" t="str">
            <v>19 {HAMILTON HEALTH SCIENCES CORPORATION : FAC 942 (no change) Amalgamation}</v>
          </cell>
        </row>
        <row r="11">
          <cell r="C11" t="str">
            <v>2 {Hospital Facility}</v>
          </cell>
          <cell r="E11" t="str">
            <v>5 {FH}</v>
          </cell>
          <cell r="I11" t="str">
            <v>18 {Very Large}</v>
          </cell>
          <cell r="J11" t="str">
            <v>24 {Corporation Of The City Of London -Dearness H.F. Senior}</v>
          </cell>
          <cell r="K11" t="str">
            <v>109 {Cannington}</v>
          </cell>
          <cell r="O11" t="str">
            <v>1006 {Almonte General Hospital}</v>
          </cell>
          <cell r="P11" t="str">
            <v>20 {WINDSOR REGIONAL HOSPITAL : FAC 933 Transfer}</v>
          </cell>
        </row>
        <row r="12">
          <cell r="C12" t="str">
            <v>20 {Regional Geriatric Program}</v>
          </cell>
          <cell r="E12" t="str">
            <v>6 {LHO}</v>
          </cell>
          <cell r="I12" t="str">
            <v>19 {Specialty Children Hospital}</v>
          </cell>
          <cell r="J12" t="str">
            <v>25 {Corporation Of The City Of St. Thomas}</v>
          </cell>
          <cell r="K12" t="str">
            <v>110 {Carleton Place}</v>
          </cell>
          <cell r="O12" t="str">
            <v>1007 {Arnprior Regional Health}</v>
          </cell>
          <cell r="P12" t="str">
            <v>21 {SUNNYBROOK HEALTH SCIENCES CENTRE : FAC 953 (no change) Amalgamation}</v>
          </cell>
        </row>
        <row r="13">
          <cell r="C13" t="str">
            <v>21 {Regional Geriatric Program Site}</v>
          </cell>
          <cell r="E13" t="str">
            <v>7 {HC}</v>
          </cell>
          <cell r="I13" t="str">
            <v>2 {Chronic/Rehab Hospital}</v>
          </cell>
          <cell r="J13" t="str">
            <v>26 {Corporation Of The City Of Thunder Bay}</v>
          </cell>
          <cell r="K13" t="str">
            <v>111 {Chapleau}</v>
          </cell>
          <cell r="O13" t="str">
            <v>1008 {Campbellford Memorial Hospital}</v>
          </cell>
          <cell r="P13" t="str">
            <v>22 {MISSISSAUGA, THE CREDIT VALLEY HOSPITAL AND TRILLIUM HEALTH CENTRE : FAC 975  Amalgamation}</v>
          </cell>
        </row>
        <row r="14">
          <cell r="C14" t="str">
            <v>22 {Pharmacy Organization}</v>
          </cell>
          <cell r="E14" t="str">
            <v>8 {EDU}</v>
          </cell>
          <cell r="I14" t="str">
            <v>20 {Other Hospital}</v>
          </cell>
          <cell r="J14" t="str">
            <v>27 {Corporation Of The City Of Timmins}</v>
          </cell>
          <cell r="K14" t="str">
            <v>112 {Chatham}</v>
          </cell>
          <cell r="O14" t="str">
            <v>1009 {Children's Hospital of Eastern Ontario}</v>
          </cell>
          <cell r="P14" t="str">
            <v>23 {UNIVERSITY HEALTH NETWORK : FAC 947 Transfer}</v>
          </cell>
        </row>
        <row r="15">
          <cell r="C15" t="str">
            <v>23 {Pharmacy Site}</v>
          </cell>
          <cell r="E15" t="str">
            <v>9 {OTHER}</v>
          </cell>
          <cell r="I15" t="str">
            <v>21 {No type available}</v>
          </cell>
          <cell r="J15" t="str">
            <v>28 {Corporation Of The City Of Toronto}</v>
          </cell>
          <cell r="K15" t="str">
            <v>113 {Chatsworth}</v>
          </cell>
          <cell r="O15" t="str">
            <v>101 {The Wellington Nursing Home}</v>
          </cell>
          <cell r="P15" t="str">
            <v>24 {NORTH BAY REGIONAL HEALTH CENTRE : FAC 974 Amalgamation}</v>
          </cell>
        </row>
        <row r="16">
          <cell r="C16" t="str">
            <v>24 {Health Link Team}</v>
          </cell>
          <cell r="I16" t="str">
            <v>3 {Large Community Hospital}</v>
          </cell>
          <cell r="J16" t="str">
            <v>29 {Corporation Of The County Of Dufferin}</v>
          </cell>
          <cell r="K16" t="str">
            <v>114 {Chesley}</v>
          </cell>
          <cell r="O16" t="str">
            <v>1010 {Cornwall Community Hospital}</v>
          </cell>
          <cell r="P16" t="str">
            <v>28 {CHKA : FAC 981 Amalgamation}</v>
          </cell>
        </row>
        <row r="17">
          <cell r="C17" t="str">
            <v>25 {Health Link}</v>
          </cell>
          <cell r="I17" t="str">
            <v>4 {Specialty Mental Health Hospital}</v>
          </cell>
          <cell r="J17" t="str">
            <v>30 {Corporation Of The County Of Elgin - Bobier Villa}</v>
          </cell>
          <cell r="K17" t="str">
            <v>115 {Clarence Creek}</v>
          </cell>
          <cell r="O17" t="str">
            <v>1011 {Haliburton Highlands Health Services Corporation}</v>
          </cell>
          <cell r="P17" t="str">
            <v>29 {PROV ST JOE ST MIKE : FAC 980 Amalgamation}</v>
          </cell>
        </row>
        <row r="18">
          <cell r="C18" t="str">
            <v>26 {Province}</v>
          </cell>
          <cell r="I18" t="str">
            <v>5 {Small Hospital}</v>
          </cell>
          <cell r="J18" t="str">
            <v>31 {Corporation Of The County Of Essex}</v>
          </cell>
          <cell r="K18" t="str">
            <v>116 {Clinton}</v>
          </cell>
          <cell r="O18" t="str">
            <v>1012 {Hawkesbury And District General Hospital}</v>
          </cell>
          <cell r="P18" t="str">
            <v>30 {Mount Hope Centre For LTC - Marian Villa}</v>
          </cell>
        </row>
        <row r="19">
          <cell r="C19" t="str">
            <v>27 {Sub-LHIN Region}</v>
          </cell>
          <cell r="I19" t="str">
            <v>6 {For Profit}</v>
          </cell>
          <cell r="J19" t="str">
            <v>32 {Corporation Of The County Of Frontenac}</v>
          </cell>
          <cell r="K19" t="str">
            <v>117 {Cobden}</v>
          </cell>
          <cell r="O19" t="str">
            <v>1013 {Hotel Dieu Hospital – Kingston}</v>
          </cell>
          <cell r="P19" t="str">
            <v>31 {St. Joseph's Health Care, London - Mount Hope Centre For LTC - St. Mary'S}</v>
          </cell>
        </row>
        <row r="20">
          <cell r="C20" t="str">
            <v>28 {Home Care}</v>
          </cell>
          <cell r="I20" t="str">
            <v>7 {Not-For-Profit}</v>
          </cell>
          <cell r="J20" t="str">
            <v>33 {Corporation Of The County Of Hastings}</v>
          </cell>
          <cell r="K20" t="str">
            <v>118 {Cobourg}</v>
          </cell>
          <cell r="O20" t="str">
            <v>1014 {Kemptville District Hospital}</v>
          </cell>
          <cell r="P20" t="str">
            <v>32 {Parkdale Queenwest CHC: 8062 Amalgamation}</v>
          </cell>
        </row>
        <row r="21">
          <cell r="C21" t="str">
            <v>3 {Health care corporation}</v>
          </cell>
          <cell r="I21" t="str">
            <v>8 {Municipal}</v>
          </cell>
          <cell r="J21" t="str">
            <v>34 {Corporation Of The County Of Huron}</v>
          </cell>
          <cell r="K21" t="str">
            <v>119 {Cochrane}</v>
          </cell>
          <cell r="O21" t="str">
            <v>1015 {Kingston General Hospital}</v>
          </cell>
          <cell r="P21" t="str">
            <v>33 {Marianhill Nursing Home}</v>
          </cell>
        </row>
        <row r="22">
          <cell r="C22" t="str">
            <v>4 {LHIN Head Office}</v>
          </cell>
          <cell r="I22" t="str">
            <v>9 {Independent Health Facility}</v>
          </cell>
          <cell r="J22" t="str">
            <v>35 {Corporation Of The County Of Lambton}</v>
          </cell>
          <cell r="K22" t="str">
            <v>120 {Collingwood}</v>
          </cell>
          <cell r="O22" t="str">
            <v>1016 {Hôpital Montfort}</v>
          </cell>
          <cell r="P22" t="str">
            <v>34 {Marianhill Nursing Home}</v>
          </cell>
        </row>
        <row r="23">
          <cell r="C23" t="str">
            <v>5 {Hospital Institution}</v>
          </cell>
          <cell r="J23" t="str">
            <v>36 {Corporation Of The County Of Lambton- Meadowview Villa}</v>
          </cell>
          <cell r="K23" t="str">
            <v>121 {Corbeil}</v>
          </cell>
          <cell r="O23" t="str">
            <v>1017 {Northumberland Hills Hospital}</v>
          </cell>
          <cell r="P23" t="str">
            <v>35 {St. Olga's Lifecare Centre}</v>
          </cell>
        </row>
        <row r="24">
          <cell r="C24" t="str">
            <v>6 {Primary Care Organization}</v>
          </cell>
          <cell r="J24" t="str">
            <v>37 {Corporation Of The County Of Lanark}</v>
          </cell>
          <cell r="K24" t="str">
            <v>122 {Cornwall}</v>
          </cell>
          <cell r="O24" t="str">
            <v>1018 {Perth And Smiths Falls District Hospital}</v>
          </cell>
          <cell r="P24" t="str">
            <v>36 {Cama Woodlands Nursing Home}</v>
          </cell>
        </row>
        <row r="25">
          <cell r="C25" t="str">
            <v>7 {Primary Care Satellite Location}</v>
          </cell>
          <cell r="J25" t="str">
            <v>38 {Corporation Of The County Of Lennox And Addington}</v>
          </cell>
          <cell r="K25" t="str">
            <v>123 {Courtland}</v>
          </cell>
          <cell r="O25" t="str">
            <v>1019 {Providence Care Centre}</v>
          </cell>
          <cell r="P25" t="str">
            <v>37 {Chartwell Leamington Retirement Residence}</v>
          </cell>
        </row>
        <row r="26">
          <cell r="C26" t="str">
            <v>8 {Community Care Access Centre}</v>
          </cell>
          <cell r="J26" t="str">
            <v>39 {Corporation Of The County Of Middlesex}</v>
          </cell>
          <cell r="K26" t="str">
            <v>124 {Creemore}</v>
          </cell>
          <cell r="O26" t="str">
            <v>102 {Wellington Terrace LTC Home}</v>
          </cell>
          <cell r="P26" t="str">
            <v>38 {Peterborough Regional Health Centre}</v>
          </cell>
        </row>
        <row r="27">
          <cell r="C27" t="str">
            <v>9 {Home Care}</v>
          </cell>
          <cell r="J27" t="str">
            <v>40 {Corporation Of The County Of Northumberland}</v>
          </cell>
          <cell r="K27" t="str">
            <v>125 {Deep River}</v>
          </cell>
          <cell r="O27" t="str">
            <v>1020 {Queensway Carleton Hospital}</v>
          </cell>
          <cell r="P27" t="str">
            <v>39 {Niagara North FHT: 91467 Amalgamation}</v>
          </cell>
        </row>
        <row r="28">
          <cell r="J28" t="str">
            <v>41 {Corporation Of The County Of Oxford- Woodingford Lodge}</v>
          </cell>
          <cell r="K28" t="str">
            <v>126 {Delaware}</v>
          </cell>
          <cell r="O28" t="str">
            <v>1021 {Quinte Healthcare Corporation}</v>
          </cell>
          <cell r="P28" t="str">
            <v>40 {Earls Court Village}</v>
          </cell>
        </row>
        <row r="29">
          <cell r="J29" t="str">
            <v>42 {Corporation Of The County Of Prince Edward}</v>
          </cell>
          <cell r="K29" t="str">
            <v>127 {Delhi}</v>
          </cell>
          <cell r="O29" t="str">
            <v>1022 {Ross Memorial Hospital}</v>
          </cell>
          <cell r="P29" t="str">
            <v>41 {Cedarwood Lodge}</v>
          </cell>
        </row>
        <row r="30">
          <cell r="J30" t="str">
            <v>43 {Corporation Of The County Of Renfrew}</v>
          </cell>
          <cell r="K30" t="str">
            <v>128 {Deseronto}</v>
          </cell>
          <cell r="O30" t="str">
            <v>1023 {The Ottawa Hospital}</v>
          </cell>
          <cell r="P30" t="str">
            <v>42 {The Village At University Gates}</v>
          </cell>
        </row>
        <row r="31">
          <cell r="J31" t="str">
            <v>44 {Corporation Of The County Of Victoria}</v>
          </cell>
          <cell r="K31" t="str">
            <v>129 {Dryden}</v>
          </cell>
          <cell r="O31" t="str">
            <v>1024 {Winchester District Memorial Hospital}</v>
          </cell>
          <cell r="P31" t="str">
            <v>43 {Royal Rose Place}</v>
          </cell>
        </row>
        <row r="32">
          <cell r="J32" t="str">
            <v>45 {Corporation Of The County Of Wellington}</v>
          </cell>
          <cell r="K32" t="str">
            <v>130 {Dundas}</v>
          </cell>
          <cell r="O32" t="str">
            <v>1027 {Stratford General Hospital}</v>
          </cell>
          <cell r="P32" t="str">
            <v>44 {Bonnie Brae Health Care Centre}</v>
          </cell>
        </row>
        <row r="33">
          <cell r="J33" t="str">
            <v>46 {Corporation Of The Town Of Kirkland Lake}</v>
          </cell>
          <cell r="K33" t="str">
            <v>131 {Dunnville}</v>
          </cell>
          <cell r="O33" t="str">
            <v>1028 {Erie Shores Healthcare}</v>
          </cell>
          <cell r="P33" t="str">
            <v>45 {West Park FHT moves location and changes name to Crosstown FHT (org_ID 2317)}</v>
          </cell>
        </row>
        <row r="34">
          <cell r="J34" t="str">
            <v>47 {Corporationof The County Of Elgin-Elgin Manor- H. F. A.}</v>
          </cell>
          <cell r="K34" t="str">
            <v>132 {Durham}</v>
          </cell>
          <cell r="O34" t="str">
            <v>1029 {Listowel Memorial Hospital}</v>
          </cell>
          <cell r="P34" t="str">
            <v>47 {The Bignucolo Residence}</v>
          </cell>
        </row>
        <row r="35">
          <cell r="J35" t="str">
            <v>48 {District Municipality Of Muskoka}</v>
          </cell>
          <cell r="K35" t="str">
            <v>133 {Dutton}</v>
          </cell>
          <cell r="O35" t="str">
            <v>103 {Chartwell Wenleigh LTC Residence}</v>
          </cell>
          <cell r="P35" t="str">
            <v>48 {Temporary duplicates to maintain compatibility with old OI}</v>
          </cell>
        </row>
        <row r="36">
          <cell r="J36" t="str">
            <v>49 {East District Of Parry Sound Home For The Aged}</v>
          </cell>
          <cell r="K36" t="str">
            <v>134 {East York}</v>
          </cell>
          <cell r="O36" t="str">
            <v>1030 {London Health Sciences Centre}</v>
          </cell>
          <cell r="P36" t="str">
            <v>49 {Placeholder ID assigned by HQO}</v>
          </cell>
        </row>
        <row r="37">
          <cell r="J37" t="str">
            <v>50 {Haliburton Highlands Health Services}</v>
          </cell>
          <cell r="K37" t="str">
            <v>135 {Elliot Lake}</v>
          </cell>
          <cell r="O37" t="str">
            <v>1031 {South Huron Hospital}</v>
          </cell>
        </row>
        <row r="38">
          <cell r="J38" t="str">
            <v>51 {Manitoulin Centennial Manor Board Of Management}</v>
          </cell>
          <cell r="K38" t="str">
            <v>136 {Elmira}</v>
          </cell>
          <cell r="O38" t="str">
            <v>1032 {Brant Community Healthcare System}</v>
          </cell>
        </row>
        <row r="39">
          <cell r="J39" t="str">
            <v>52 {Municipality Of Chatham-Kent}</v>
          </cell>
          <cell r="K39" t="str">
            <v>137 {Elmvale}</v>
          </cell>
          <cell r="O39" t="str">
            <v>1033 {Haldimand War Memorial Hospital}</v>
          </cell>
        </row>
        <row r="40">
          <cell r="J40" t="str">
            <v>53 {Regional Municipality Of Durham}</v>
          </cell>
          <cell r="K40" t="str">
            <v>138 {Embrun}</v>
          </cell>
          <cell r="O40" t="str">
            <v>1034 {Hamilton Health Sciences Corporation}</v>
          </cell>
        </row>
        <row r="41">
          <cell r="J41" t="str">
            <v>54 {Regional Municipality Of Hamilton-Wentworth}</v>
          </cell>
          <cell r="K41" t="str">
            <v>139 {Emo}</v>
          </cell>
          <cell r="O41" t="str">
            <v>1035 {Hotel Dieu Shaver Health and Rehabilitation Centre}</v>
          </cell>
        </row>
        <row r="42">
          <cell r="J42" t="str">
            <v>55 {Regional Municipality Of Ottawa-Carleton}</v>
          </cell>
          <cell r="K42" t="str">
            <v>140 {Englehart}</v>
          </cell>
          <cell r="O42" t="str">
            <v>1036 {Joseph Brant Hospital}</v>
          </cell>
        </row>
        <row r="43">
          <cell r="J43" t="str">
            <v>56 {Regional Municipality Of Peterborough}</v>
          </cell>
          <cell r="K43" t="str">
            <v>141 {Espanola}</v>
          </cell>
          <cell r="O43" t="str">
            <v>1037 {Niagara Health System}</v>
          </cell>
        </row>
        <row r="44">
          <cell r="J44" t="str">
            <v>57 {Regional Municipality Of Waterloo}</v>
          </cell>
          <cell r="K44" t="str">
            <v>142 {Essex}</v>
          </cell>
          <cell r="O44" t="str">
            <v>1038 {Norfolk General Hospital}</v>
          </cell>
        </row>
        <row r="45">
          <cell r="J45" t="str">
            <v>58 {Regional Municipality Of Windsor}</v>
          </cell>
          <cell r="K45" t="str">
            <v>143 {Etobicoke}</v>
          </cell>
          <cell r="O45" t="str">
            <v>1039 {St. Joseph's Health Care System Hamilton}</v>
          </cell>
        </row>
        <row r="46">
          <cell r="J46" t="str">
            <v>59 {Regional Municipality Of York}</v>
          </cell>
          <cell r="K46" t="str">
            <v>144 {Exeter}</v>
          </cell>
          <cell r="O46" t="str">
            <v>104 {Wentworth Lodge}</v>
          </cell>
        </row>
        <row r="47">
          <cell r="J47" t="str">
            <v>60 {Spruce Lodge - Municipal Home For The Aged}</v>
          </cell>
          <cell r="K47" t="str">
            <v>145 {Fenelon Falls}</v>
          </cell>
          <cell r="O47" t="str">
            <v>1040 {West Haldimand General Hospital}</v>
          </cell>
        </row>
        <row r="48">
          <cell r="J48" t="str">
            <v>61 {The Corporation Of Haldimand County}</v>
          </cell>
          <cell r="K48" t="str">
            <v>146 {Fergus}</v>
          </cell>
          <cell r="O48" t="str">
            <v>1041 {West Lincoln Memorial Hospital}</v>
          </cell>
        </row>
        <row r="49">
          <cell r="J49" t="str">
            <v>62 {The Corporation Of Norfolk County}</v>
          </cell>
          <cell r="K49" t="str">
            <v>147 {Fordwich}</v>
          </cell>
          <cell r="O49" t="str">
            <v>1042 {Halton Healthcare Services Corporation}</v>
          </cell>
        </row>
        <row r="50">
          <cell r="J50" t="str">
            <v>63 {The County Of Grey}</v>
          </cell>
          <cell r="K50" t="str">
            <v>148 {Forest}</v>
          </cell>
          <cell r="O50" t="str">
            <v>1043 {Trillium Health Partners}</v>
          </cell>
        </row>
        <row r="51">
          <cell r="J51" t="str">
            <v>64 {The County Of Simcoe}</v>
          </cell>
          <cell r="K51" t="str">
            <v>149 {Fort Erie}</v>
          </cell>
          <cell r="O51" t="str">
            <v>1045 {Anson General Hospital}</v>
          </cell>
        </row>
        <row r="52">
          <cell r="J52" t="str">
            <v>65 {The Regional Municipality Of Halton}</v>
          </cell>
          <cell r="K52" t="str">
            <v>150 {Fort Frances}</v>
          </cell>
          <cell r="O52" t="str">
            <v>1046 {Bingham Memorial Hospital}</v>
          </cell>
        </row>
        <row r="53">
          <cell r="J53" t="str">
            <v>66 {The Regional Municipality Of Niagara}</v>
          </cell>
          <cell r="K53" t="str">
            <v>151 {Gananoque}</v>
          </cell>
          <cell r="O53" t="str">
            <v>1047 {North Shore Health Network}</v>
          </cell>
        </row>
        <row r="54">
          <cell r="J54" t="str">
            <v>67 {The Regional Municipality Of Peel}</v>
          </cell>
          <cell r="K54" t="str">
            <v>152 {Georgetown}</v>
          </cell>
          <cell r="O54" t="str">
            <v>1048 {Services De Sante De Chapleau Health Services}</v>
          </cell>
        </row>
        <row r="55">
          <cell r="J55" t="str">
            <v>68 {The Regional Municipality Of Sudbury}</v>
          </cell>
          <cell r="K55" t="str">
            <v>153 {Geraldton}</v>
          </cell>
          <cell r="O55" t="str">
            <v>1049 {Englehart And District Hospital}</v>
          </cell>
        </row>
        <row r="56">
          <cell r="J56" t="str">
            <v>69 {United Counties Of Leeds And Grenville}</v>
          </cell>
          <cell r="K56" t="str">
            <v>154 {Glenburnie}</v>
          </cell>
          <cell r="O56" t="str">
            <v>105 {Wequedong Lodge of Thunder Bay}</v>
          </cell>
        </row>
        <row r="57">
          <cell r="J57" t="str">
            <v>70 {United Counties Of Prescott Russell}</v>
          </cell>
          <cell r="K57" t="str">
            <v>155 {Gloucester}</v>
          </cell>
          <cell r="O57" t="str">
            <v>1050 {Espanola General Hospital}</v>
          </cell>
        </row>
        <row r="58">
          <cell r="K58" t="str">
            <v>156 {Goderich}</v>
          </cell>
          <cell r="O58" t="str">
            <v>1051 {Hornepayne Community Hospital}</v>
          </cell>
        </row>
        <row r="59">
          <cell r="K59" t="str">
            <v>157 {Gore Bay}</v>
          </cell>
          <cell r="O59" t="str">
            <v>1052 {Kirkland and District Hospital}</v>
          </cell>
        </row>
        <row r="60">
          <cell r="K60" t="str">
            <v>158 {Gravenhurst}</v>
          </cell>
          <cell r="O60" t="str">
            <v>1053 {Lady Dunn Health Centre}</v>
          </cell>
        </row>
        <row r="61">
          <cell r="K61" t="str">
            <v>159 {Grimsby}</v>
          </cell>
          <cell r="O61" t="str">
            <v>1054 {Manitoulin Health Centre}</v>
          </cell>
        </row>
        <row r="62">
          <cell r="K62" t="str">
            <v>160 {Guelph}</v>
          </cell>
          <cell r="O62" t="str">
            <v>1055 {Hôpital de Mattawa Hospital}</v>
          </cell>
        </row>
        <row r="63">
          <cell r="K63" t="str">
            <v>161 {Hagersville}</v>
          </cell>
          <cell r="O63" t="str">
            <v>1056 {North Bay Regional Health Centre}</v>
          </cell>
        </row>
        <row r="64">
          <cell r="K64" t="str">
            <v>162 {Haileybury}</v>
          </cell>
          <cell r="O64" t="str">
            <v>1057 {Notre Dame Hospital (Hearst)}</v>
          </cell>
        </row>
        <row r="65">
          <cell r="K65" t="str">
            <v>163 {Haliburton}</v>
          </cell>
          <cell r="O65" t="str">
            <v>1058 {Sault Area Hospital}</v>
          </cell>
        </row>
        <row r="66">
          <cell r="K66" t="str">
            <v>164 {Hamilton}</v>
          </cell>
          <cell r="O66" t="str">
            <v>1059 {The Sensenbrenner Hospital}</v>
          </cell>
        </row>
        <row r="67">
          <cell r="K67" t="str">
            <v>165 {Hanover}</v>
          </cell>
          <cell r="O67" t="str">
            <v>106 {Wesburn Manor}</v>
          </cell>
        </row>
        <row r="68">
          <cell r="K68" t="str">
            <v>166 {Harriston}</v>
          </cell>
          <cell r="O68" t="str">
            <v>1060 {Smooth Rock Falls Hospital}</v>
          </cell>
        </row>
        <row r="69">
          <cell r="K69" t="str">
            <v>167 {Hawkesbury}</v>
          </cell>
          <cell r="O69" t="str">
            <v>1061 {St. Joseph's Continuing Care Centre Of Sudbury}</v>
          </cell>
        </row>
        <row r="70">
          <cell r="K70" t="str">
            <v>168 {Hearst}</v>
          </cell>
          <cell r="O70" t="str">
            <v>1062 {St. Joseph's General Hospital}</v>
          </cell>
        </row>
        <row r="71">
          <cell r="K71" t="str">
            <v>169 {Hensall}</v>
          </cell>
          <cell r="O71" t="str">
            <v>1063 {Health Sciences North}</v>
          </cell>
        </row>
        <row r="72">
          <cell r="K72" t="str">
            <v>170 {Hornepayne}</v>
          </cell>
          <cell r="O72" t="str">
            <v>1064 {Temiskaming Hospital}</v>
          </cell>
        </row>
        <row r="73">
          <cell r="K73" t="str">
            <v>171 {Huntsville}</v>
          </cell>
          <cell r="O73" t="str">
            <v>1065 {The Lady Minto Hospital}</v>
          </cell>
        </row>
        <row r="74">
          <cell r="K74" t="str">
            <v>172 {Ingersoll}</v>
          </cell>
          <cell r="O74" t="str">
            <v>1066 {West Nipissing General Hospital}</v>
          </cell>
        </row>
        <row r="75">
          <cell r="K75" t="str">
            <v>173 {Iroquois Falls}</v>
          </cell>
          <cell r="O75" t="str">
            <v>1067 {Timmins And District General Hospital}</v>
          </cell>
        </row>
        <row r="76">
          <cell r="K76" t="str">
            <v>174 {Jasper}</v>
          </cell>
          <cell r="O76" t="str">
            <v>1068 {Weeneebayko Area Health Authority}</v>
          </cell>
        </row>
        <row r="77">
          <cell r="K77" t="str">
            <v>175 {Kanata}</v>
          </cell>
          <cell r="O77" t="str">
            <v>1069 {West Parry Sound Health Centre}</v>
          </cell>
        </row>
        <row r="78">
          <cell r="K78" t="str">
            <v>176 {Kapuskasing}</v>
          </cell>
          <cell r="O78" t="str">
            <v>107 {West Lake Terrace}</v>
          </cell>
        </row>
        <row r="79">
          <cell r="K79" t="str">
            <v>177 {Kemptville}</v>
          </cell>
          <cell r="O79" t="str">
            <v>1070 {Collingwood General and Marine Hospital}</v>
          </cell>
        </row>
        <row r="80">
          <cell r="K80" t="str">
            <v>178 {Kenora}</v>
          </cell>
          <cell r="O80" t="str">
            <v>1071 {Georgian Bay General Hospital}</v>
          </cell>
        </row>
        <row r="81">
          <cell r="K81" t="str">
            <v>179 {Keswick}</v>
          </cell>
          <cell r="O81" t="str">
            <v>1072 {Waypoint Centre For Mental Health Care}</v>
          </cell>
        </row>
        <row r="82">
          <cell r="K82" t="str">
            <v>180 {Kincardine}</v>
          </cell>
          <cell r="O82" t="str">
            <v>1073 {Muskoka Algonquin Healthcare}</v>
          </cell>
        </row>
        <row r="83">
          <cell r="K83" t="str">
            <v>181 {King City}</v>
          </cell>
          <cell r="O83" t="str">
            <v>1074 {Orillia Soldiers' Memorial Hospital}</v>
          </cell>
        </row>
        <row r="84">
          <cell r="K84" t="str">
            <v>182 {Kingston}</v>
          </cell>
          <cell r="O84" t="str">
            <v>1075 {Royal Victoria Regional Health Centre}</v>
          </cell>
        </row>
        <row r="85">
          <cell r="K85" t="str">
            <v>183 {Kingsville}</v>
          </cell>
          <cell r="O85" t="str">
            <v>1076 {Atikokan General Hospital}</v>
          </cell>
        </row>
        <row r="86">
          <cell r="K86" t="str">
            <v>184 {Kirkland Lake}</v>
          </cell>
          <cell r="O86" t="str">
            <v>1077 {Dryden Regional Health Centre}</v>
          </cell>
        </row>
        <row r="87">
          <cell r="K87" t="str">
            <v>185 {Kitchener}</v>
          </cell>
          <cell r="O87" t="str">
            <v>1078 {Geraldton District Hospital}</v>
          </cell>
        </row>
        <row r="88">
          <cell r="K88" t="str">
            <v>186 {Kleinburg}</v>
          </cell>
          <cell r="O88" t="str">
            <v>1079 {Lake Of The Woods District Hospital}</v>
          </cell>
        </row>
        <row r="89">
          <cell r="K89" t="str">
            <v>187 {Komoka}</v>
          </cell>
          <cell r="O89" t="str">
            <v>108 {West Oak Village}</v>
          </cell>
        </row>
        <row r="90">
          <cell r="K90" t="str">
            <v>188 {Lakefield}</v>
          </cell>
          <cell r="O90" t="str">
            <v>1080 {Santé Manitouwadge Health}</v>
          </cell>
        </row>
        <row r="91">
          <cell r="K91" t="str">
            <v>189 {Lancaster}</v>
          </cell>
          <cell r="O91" t="str">
            <v>1081 {Mccausland Hospital}</v>
          </cell>
        </row>
        <row r="92">
          <cell r="K92" t="str">
            <v>190 {Leamington}</v>
          </cell>
          <cell r="O92" t="str">
            <v>1082 {Nipigon District Memorial Hospital}</v>
          </cell>
        </row>
        <row r="93">
          <cell r="K93" t="str">
            <v>191 {Limoges}</v>
          </cell>
          <cell r="O93" t="str">
            <v>1083 {The Red Lake Margaret Cochenour Memorial Hospital}</v>
          </cell>
        </row>
        <row r="94">
          <cell r="K94" t="str">
            <v>192 {Lindsay}</v>
          </cell>
          <cell r="O94" t="str">
            <v>1084 {Riverside Health Care Facilities Inc.}</v>
          </cell>
        </row>
        <row r="95">
          <cell r="K95" t="str">
            <v>193 {Lions Head}</v>
          </cell>
          <cell r="O95" t="str">
            <v>1085 {Sioux Lookout Meno-Ya-Win Health Centre}</v>
          </cell>
        </row>
        <row r="96">
          <cell r="K96" t="str">
            <v>194 {Listowel}</v>
          </cell>
          <cell r="O96" t="str">
            <v>1086 {St. Joseph's Care Group}</v>
          </cell>
        </row>
        <row r="97">
          <cell r="K97" t="str">
            <v>195 {Little Current}</v>
          </cell>
          <cell r="O97" t="str">
            <v>1087 {Thunder Bay Regional Health Sciences Centre}</v>
          </cell>
        </row>
        <row r="98">
          <cell r="K98" t="str">
            <v>196 {London}</v>
          </cell>
          <cell r="O98" t="str">
            <v>1088 {Wilson Memorial General Hospital}</v>
          </cell>
        </row>
        <row r="99">
          <cell r="K99" t="str">
            <v>197 {Long Sault}</v>
          </cell>
          <cell r="O99" t="str">
            <v>1089 {Bruyere Continuing Care Inc.}</v>
          </cell>
        </row>
        <row r="100">
          <cell r="K100" t="str">
            <v>198 {L'Orignal}</v>
          </cell>
          <cell r="O100" t="str">
            <v>109 {West Park Health Centre}</v>
          </cell>
        </row>
        <row r="101">
          <cell r="K101" t="str">
            <v>199 {Lucknow}</v>
          </cell>
          <cell r="O101" t="str">
            <v>1090 {Carleton Place and District Memorial Hospital}</v>
          </cell>
        </row>
        <row r="102">
          <cell r="K102" t="str">
            <v>200 {Manitouwadge}</v>
          </cell>
          <cell r="O102" t="str">
            <v>1091 {Glengarry Memorial Hospital}</v>
          </cell>
        </row>
        <row r="103">
          <cell r="K103" t="str">
            <v>201 {Maple}</v>
          </cell>
          <cell r="O103" t="str">
            <v>1092 {Hotel Dieu Hospital - Cornwall }</v>
          </cell>
        </row>
        <row r="104">
          <cell r="K104" t="str">
            <v>202 {Marathon}</v>
          </cell>
          <cell r="O104" t="str">
            <v>1093 {Pembroke Regional Hospital Inc.}</v>
          </cell>
        </row>
        <row r="105">
          <cell r="K105" t="str">
            <v>203 {Markdale}</v>
          </cell>
          <cell r="O105" t="str">
            <v>1094 {Renfrew Victoria Hospital}</v>
          </cell>
        </row>
        <row r="106">
          <cell r="K106" t="str">
            <v>204 {Markham}</v>
          </cell>
          <cell r="O106" t="str">
            <v>1095 {Royal Ottawa Health Care Group}</v>
          </cell>
        </row>
        <row r="107">
          <cell r="K107" t="str">
            <v>205 {Marmora}</v>
          </cell>
          <cell r="O107" t="str">
            <v>1096 {Alexandra Hospital}</v>
          </cell>
        </row>
        <row r="108">
          <cell r="K108" t="str">
            <v>206 {Maryhill}</v>
          </cell>
          <cell r="O108" t="str">
            <v>1097 {Alexandra Marine and General Hospital}</v>
          </cell>
        </row>
        <row r="109">
          <cell r="K109" t="str">
            <v>207 {Matheson}</v>
          </cell>
          <cell r="O109" t="str">
            <v>1098 {Bluewater Health}</v>
          </cell>
        </row>
        <row r="110">
          <cell r="K110" t="str">
            <v>208 {Mattawa}</v>
          </cell>
          <cell r="O110" t="str">
            <v>1099 {Chatham-Kent Health Alliance}</v>
          </cell>
        </row>
        <row r="111">
          <cell r="K111" t="str">
            <v>209 {Maxville}</v>
          </cell>
          <cell r="O111" t="str">
            <v>11 {Stayner Care Centre}</v>
          </cell>
        </row>
        <row r="112">
          <cell r="K112" t="str">
            <v>210 {Meaford}</v>
          </cell>
          <cell r="O112" t="str">
            <v>110 {West Park LTC Centre}</v>
          </cell>
        </row>
        <row r="113">
          <cell r="K113" t="str">
            <v>211 {Merrickville}</v>
          </cell>
          <cell r="O113" t="str">
            <v>1100 {Four Counties Health Services Corporation}</v>
          </cell>
        </row>
        <row r="114">
          <cell r="K114" t="str">
            <v>212 {Metcalfe}</v>
          </cell>
          <cell r="O114" t="str">
            <v>1101 {Grey Bruce Health Services}</v>
          </cell>
        </row>
        <row r="115">
          <cell r="K115" t="str">
            <v>213 {Midhurst}</v>
          </cell>
          <cell r="O115" t="str">
            <v>1102 {Hanover And District Hospital}</v>
          </cell>
        </row>
        <row r="116">
          <cell r="K116" t="str">
            <v>214 {Midland}</v>
          </cell>
          <cell r="O116" t="str">
            <v>1103 {Hotel-Dieu Grace Healthcare}</v>
          </cell>
        </row>
        <row r="117">
          <cell r="K117" t="str">
            <v>215 {Millbrook}</v>
          </cell>
          <cell r="O117" t="str">
            <v>1104 {Clinton Public Hospital}</v>
          </cell>
        </row>
        <row r="118">
          <cell r="K118" t="str">
            <v>216 {Milton}</v>
          </cell>
          <cell r="O118" t="str">
            <v>1105 {Seaforth Community Hospital}</v>
          </cell>
        </row>
        <row r="119">
          <cell r="K119" t="str">
            <v>217 {Milverton}</v>
          </cell>
          <cell r="O119" t="str">
            <v>1106 {St. Marys Memorial Hospital}</v>
          </cell>
        </row>
        <row r="120">
          <cell r="K120" t="str">
            <v>218 {Minden}</v>
          </cell>
          <cell r="O120" t="str">
            <v>1107 {South Bruce Grey Health Centre}</v>
          </cell>
        </row>
        <row r="121">
          <cell r="K121" t="str">
            <v>219 {Mississauga}</v>
          </cell>
          <cell r="O121" t="str">
            <v>1108 {St. Joseph's Health Care London}</v>
          </cell>
        </row>
        <row r="122">
          <cell r="K122" t="str">
            <v>220 {Mitchell}</v>
          </cell>
          <cell r="O122" t="str">
            <v>1109 {St. Thomas-Elgin General Hospital}</v>
          </cell>
        </row>
        <row r="123">
          <cell r="K123" t="str">
            <v>221 {Mount Forest}</v>
          </cell>
          <cell r="O123" t="str">
            <v>111 {Chartwell Westbury LTC Residence}</v>
          </cell>
        </row>
        <row r="124">
          <cell r="K124" t="str">
            <v>222 {Napanee}</v>
          </cell>
          <cell r="O124" t="str">
            <v>1110 {Strathroy Middlesex General Hospital}</v>
          </cell>
        </row>
        <row r="125">
          <cell r="K125" t="str">
            <v>223 {Nepean}</v>
          </cell>
          <cell r="O125" t="str">
            <v>1111 {Tillsonburg District Memorial Hospital}</v>
          </cell>
        </row>
        <row r="126">
          <cell r="K126" t="str">
            <v>224 {New Hamburg}</v>
          </cell>
          <cell r="O126" t="str">
            <v>1112 {Windsor Regional Hospital}</v>
          </cell>
        </row>
        <row r="127">
          <cell r="K127" t="str">
            <v>225 {Newcastle}</v>
          </cell>
          <cell r="O127" t="str">
            <v>1113 {Wingham And District Hospital}</v>
          </cell>
        </row>
        <row r="128">
          <cell r="K128" t="str">
            <v>226 {Newmarket}</v>
          </cell>
          <cell r="O128" t="str">
            <v>1114 {Woodstock General Hospital}</v>
          </cell>
        </row>
        <row r="129">
          <cell r="K129" t="str">
            <v>227 {Niagara Falls}</v>
          </cell>
          <cell r="O129" t="str">
            <v>1115 {Baycrest Hospital (North York)}</v>
          </cell>
        </row>
        <row r="130">
          <cell r="K130" t="str">
            <v>228 {Niagara On The Lake}</v>
          </cell>
          <cell r="O130" t="str">
            <v>1116 {Bridgepoint Hospital}</v>
          </cell>
        </row>
        <row r="131">
          <cell r="K131" t="str">
            <v>229 {Niagara-On-The-Lake}</v>
          </cell>
          <cell r="O131" t="str">
            <v>1117 {Centre for Addiction and Mental Health}</v>
          </cell>
        </row>
        <row r="132">
          <cell r="K132" t="str">
            <v>230 {Nipigon}</v>
          </cell>
          <cell r="O132" t="str">
            <v>1118 {Holland Bloorview Kids Rehab Hospital}</v>
          </cell>
        </row>
        <row r="133">
          <cell r="K133" t="str">
            <v>231 {North Bay}</v>
          </cell>
          <cell r="O133" t="str">
            <v>1119 {The Hospital For Sick Children}</v>
          </cell>
        </row>
        <row r="134">
          <cell r="K134" t="str">
            <v>232 {North York}</v>
          </cell>
          <cell r="O134" t="str">
            <v>112 {Westgate Lodge Nursing Home}</v>
          </cell>
        </row>
        <row r="135">
          <cell r="K135" t="str">
            <v>233 {Northbrook}</v>
          </cell>
          <cell r="O135" t="str">
            <v>1120 {Mount Sinai Hospital}</v>
          </cell>
        </row>
        <row r="136">
          <cell r="K136" t="str">
            <v>234 {Norwood}</v>
          </cell>
          <cell r="O136" t="str">
            <v>1121 {Providence Healthcare}</v>
          </cell>
        </row>
        <row r="137">
          <cell r="K137" t="str">
            <v>235 {Oakville}</v>
          </cell>
          <cell r="O137" t="str">
            <v>1122 {Runnymede Healthcare Centre}</v>
          </cell>
        </row>
        <row r="138">
          <cell r="K138" t="str">
            <v>236 {Ohsweken}</v>
          </cell>
          <cell r="O138" t="str">
            <v>1123 {St. Joseph's Health Centre Toronto}</v>
          </cell>
        </row>
        <row r="139">
          <cell r="K139" t="str">
            <v>237 {Orangeville}</v>
          </cell>
          <cell r="O139" t="str">
            <v>1124 {St. Michael's Hospital}</v>
          </cell>
        </row>
        <row r="140">
          <cell r="K140" t="str">
            <v>238 {Orillia}</v>
          </cell>
          <cell r="O140" t="str">
            <v>1125 {Sunnybrook Health Sciences Centre}</v>
          </cell>
        </row>
        <row r="141">
          <cell r="K141" t="str">
            <v>239 {Orleans}</v>
          </cell>
          <cell r="O141" t="str">
            <v>1126 {Toronto East Health Network}</v>
          </cell>
        </row>
        <row r="142">
          <cell r="K142" t="str">
            <v>240 {Oshawa}</v>
          </cell>
          <cell r="O142" t="str">
            <v>1127 {Salvation Army Toronto Grace Health Centre}</v>
          </cell>
        </row>
        <row r="143">
          <cell r="K143" t="str">
            <v>241 {Ottawa}</v>
          </cell>
          <cell r="O143" t="str">
            <v>1129 {University Health Network}</v>
          </cell>
        </row>
        <row r="144">
          <cell r="K144" t="str">
            <v>242 {Owen Sound}</v>
          </cell>
          <cell r="O144" t="str">
            <v>113 {Chartwell Westmount LTC Residence}</v>
          </cell>
        </row>
        <row r="145">
          <cell r="K145" t="str">
            <v>243 {Palmerston}</v>
          </cell>
          <cell r="O145" t="str">
            <v>1130 {West Park Healthcare Centre}</v>
          </cell>
        </row>
        <row r="146">
          <cell r="K146" t="str">
            <v>244 {Paris}</v>
          </cell>
          <cell r="O146" t="str">
            <v>1131 {Women's College Hospital}</v>
          </cell>
        </row>
        <row r="147">
          <cell r="K147" t="str">
            <v>245 {Parkhill}</v>
          </cell>
          <cell r="O147" t="str">
            <v>1132 {Cambridge Memorial Hospital}</v>
          </cell>
        </row>
        <row r="148">
          <cell r="K148" t="str">
            <v>246 {Parry Sound}</v>
          </cell>
          <cell r="O148" t="str">
            <v>1133 {Grand River Hospital Corporation}</v>
          </cell>
        </row>
        <row r="149">
          <cell r="K149" t="str">
            <v>247 {Pembroke}</v>
          </cell>
          <cell r="O149" t="str">
            <v>1134 {Groves Memorial Community Hospital}</v>
          </cell>
        </row>
        <row r="150">
          <cell r="K150" t="str">
            <v>248 {Penetanguishene}</v>
          </cell>
          <cell r="O150" t="str">
            <v>1135 {Guelph General Hospital}</v>
          </cell>
        </row>
        <row r="151">
          <cell r="K151" t="str">
            <v>249 {Perth}</v>
          </cell>
          <cell r="O151" t="str">
            <v>1136 {Homewood Health Centre Inc.}</v>
          </cell>
        </row>
        <row r="152">
          <cell r="K152" t="str">
            <v>250 {Peterborough}</v>
          </cell>
          <cell r="O152" t="str">
            <v>1137 {North Wellington Health Care}</v>
          </cell>
        </row>
        <row r="153">
          <cell r="K153" t="str">
            <v>251 {Petrolia}</v>
          </cell>
          <cell r="O153" t="str">
            <v>1138 {St. Joseph's Health Centre Guelph}</v>
          </cell>
        </row>
        <row r="154">
          <cell r="K154" t="str">
            <v>252 {Pickering}</v>
          </cell>
          <cell r="O154" t="str">
            <v>1139 {St. Mary's General Hospital}</v>
          </cell>
        </row>
        <row r="155">
          <cell r="K155" t="str">
            <v>253 {Picton}</v>
          </cell>
          <cell r="O155" t="str">
            <v>114 {Westside}</v>
          </cell>
        </row>
        <row r="156">
          <cell r="K156" t="str">
            <v>254 {Plantagenet}</v>
          </cell>
          <cell r="O156" t="str">
            <v>1142 {Mount Hope Centre For LTC - Marian Villa}</v>
          </cell>
        </row>
        <row r="157">
          <cell r="K157" t="str">
            <v>255 {Port Colborne}</v>
          </cell>
          <cell r="O157" t="str">
            <v>1145 {Rose Of Sharon (Ontario) Retirement Community}</v>
          </cell>
        </row>
        <row r="158">
          <cell r="K158" t="str">
            <v>256 {Port Dover}</v>
          </cell>
          <cell r="O158" t="str">
            <v>1146 {Centre for Education and Research on Aging and Health}</v>
          </cell>
        </row>
        <row r="159">
          <cell r="K159" t="str">
            <v>257 {Port Hope}</v>
          </cell>
          <cell r="O159" t="str">
            <v>1147 {Jasper Support Program}</v>
          </cell>
        </row>
        <row r="160">
          <cell r="K160" t="str">
            <v>258 {Port Perry}</v>
          </cell>
          <cell r="O160" t="str">
            <v>1148 {Norwest CHC}</v>
          </cell>
        </row>
        <row r="161">
          <cell r="K161" t="str">
            <v>259 {Port Stanley}</v>
          </cell>
          <cell r="O161" t="str">
            <v>1149 {Partners In Rehab}</v>
          </cell>
        </row>
        <row r="162">
          <cell r="K162" t="str">
            <v>260 {Powassan}</v>
          </cell>
          <cell r="O162" t="str">
            <v>115 {The Wexford}</v>
          </cell>
        </row>
        <row r="163">
          <cell r="K163" t="str">
            <v>261 {Prescott}</v>
          </cell>
          <cell r="O163" t="str">
            <v>1150 {Patricia Gardens}</v>
          </cell>
        </row>
        <row r="164">
          <cell r="K164" t="str">
            <v>262 {Puslinch}</v>
          </cell>
          <cell r="O164" t="str">
            <v>1151 {City of Toronto LTC homes and services}</v>
          </cell>
        </row>
        <row r="165">
          <cell r="K165" t="str">
            <v>263 {Rainy River}</v>
          </cell>
          <cell r="O165" t="str">
            <v>1153 {Cambridge Memorial Hospital}</v>
          </cell>
        </row>
        <row r="166">
          <cell r="K166" t="str">
            <v>264 {Red Lake}</v>
          </cell>
          <cell r="O166" t="str">
            <v>1154 {Alexandra Hospital}</v>
          </cell>
        </row>
        <row r="167">
          <cell r="K167" t="str">
            <v>265 {Renfrew}</v>
          </cell>
          <cell r="O167" t="str">
            <v>1155 {Alexandra Marine and General Hospital}</v>
          </cell>
        </row>
        <row r="168">
          <cell r="K168" t="str">
            <v>266 {Richmond Hill}</v>
          </cell>
          <cell r="O168" t="str">
            <v>1156 {Almonte General Hospital}</v>
          </cell>
        </row>
        <row r="169">
          <cell r="K169" t="str">
            <v>267 {Ridgetown}</v>
          </cell>
          <cell r="O169" t="str">
            <v>1157 {Anson General Hospital}</v>
          </cell>
        </row>
        <row r="170">
          <cell r="K170" t="str">
            <v>268 {Sarnia}</v>
          </cell>
          <cell r="O170" t="str">
            <v>1158 {Arnprior Regional Health}</v>
          </cell>
        </row>
        <row r="171">
          <cell r="K171" t="str">
            <v>269 {Sarsfield}</v>
          </cell>
          <cell r="O171" t="str">
            <v>1159 {Atikokan General Hospital}</v>
          </cell>
        </row>
        <row r="172">
          <cell r="K172" t="str">
            <v>270 {Sault Ste Marie}</v>
          </cell>
          <cell r="O172" t="str">
            <v>116 {Chartwell White Eagle LTC Residence}</v>
          </cell>
        </row>
        <row r="173">
          <cell r="K173" t="str">
            <v>271 {Sault Ste. Marie}</v>
          </cell>
          <cell r="O173" t="str">
            <v>1160 {Baycrest Hospital (North York)}</v>
          </cell>
        </row>
        <row r="174">
          <cell r="K174" t="str">
            <v>272 {Scaborough}</v>
          </cell>
          <cell r="O174" t="str">
            <v>1161 {Bingham Memorial Hospital}</v>
          </cell>
        </row>
        <row r="175">
          <cell r="K175" t="str">
            <v>273 {Scarborough}</v>
          </cell>
          <cell r="O175" t="str">
            <v>1162 {North Shore Health Network - Blind River Site}</v>
          </cell>
        </row>
        <row r="176">
          <cell r="K176" t="str">
            <v>274 {Schumacher}</v>
          </cell>
          <cell r="O176" t="str">
            <v>1163 {Bluewater Health - Charlotte Eleanor Englehart (Petrolia)}</v>
          </cell>
        </row>
        <row r="177">
          <cell r="K177" t="str">
            <v>275 {Seaforth}</v>
          </cell>
          <cell r="O177" t="str">
            <v>1165 {Bluewater Health - Sarnia General Site}</v>
          </cell>
        </row>
        <row r="178">
          <cell r="K178" t="str">
            <v>276 {Selby}</v>
          </cell>
          <cell r="O178" t="str">
            <v>1166 {Brant Community Healthcare System - Brantford General Hospital}</v>
          </cell>
        </row>
        <row r="179">
          <cell r="K179" t="str">
            <v>277 {Shelburne}</v>
          </cell>
          <cell r="O179" t="str">
            <v>1167 {Sinai Health System - Bridgepoint Hospital}</v>
          </cell>
        </row>
        <row r="180">
          <cell r="K180" t="str">
            <v>278 {Simcoe}</v>
          </cell>
          <cell r="O180" t="str">
            <v>1168 {Brockville General Hospital - Charles ST Site}</v>
          </cell>
        </row>
        <row r="181">
          <cell r="K181" t="str">
            <v>279 {Sioux Lookout}</v>
          </cell>
          <cell r="O181" t="str">
            <v>1169 {Brockville General Hospital - Garden ST Site}</v>
          </cell>
        </row>
        <row r="182">
          <cell r="K182" t="str">
            <v>280 {Smiths Falls}</v>
          </cell>
          <cell r="O182" t="str">
            <v>117 {Wikwemikong Nursing Home}</v>
          </cell>
        </row>
        <row r="183">
          <cell r="K183" t="str">
            <v>281 {Smooth Rock Falls}</v>
          </cell>
          <cell r="O183" t="str">
            <v>1170 {Brockville General Hospital - Charles ST Site}</v>
          </cell>
        </row>
        <row r="184">
          <cell r="K184" t="str">
            <v>282 {Southampton}</v>
          </cell>
          <cell r="O184" t="str">
            <v>1171 {Bruyere Continuing Care Inc. - Élisabeth Bruèyre Hospital}</v>
          </cell>
        </row>
        <row r="185">
          <cell r="K185" t="str">
            <v>283 {St Catharines}</v>
          </cell>
          <cell r="O185" t="str">
            <v>1172 {Bruyere Continuing Care Inc. - Saint-Vincent Hospital}</v>
          </cell>
        </row>
        <row r="186">
          <cell r="K186" t="str">
            <v>284 {St Jacobs}</v>
          </cell>
          <cell r="O186" t="str">
            <v>1173 {Cambridge Memorial Hospital}</v>
          </cell>
        </row>
        <row r="187">
          <cell r="K187" t="str">
            <v>285 {St Marys}</v>
          </cell>
          <cell r="O187" t="str">
            <v>1174 {Campbellford Memorial Hospital}</v>
          </cell>
        </row>
        <row r="188">
          <cell r="K188" t="str">
            <v>286 {St Thomas}</v>
          </cell>
          <cell r="O188" t="str">
            <v>1175 {Carleton Place and District Memorial Hospital}</v>
          </cell>
        </row>
        <row r="189">
          <cell r="K189" t="str">
            <v>287 {St. Catharines}</v>
          </cell>
          <cell r="O189" t="str">
            <v>1176 {Casey House}</v>
          </cell>
        </row>
        <row r="190">
          <cell r="K190" t="str">
            <v>288 {St. Marys}</v>
          </cell>
          <cell r="O190" t="str">
            <v>1178 {Centre for Addiction and Mental Health-Queen Street Site}</v>
          </cell>
        </row>
        <row r="191">
          <cell r="K191" t="str">
            <v>289 {St. Thomas}</v>
          </cell>
          <cell r="O191" t="str">
            <v>1179 {Chatham-Kent Health Alliance - Chatham}</v>
          </cell>
        </row>
        <row r="192">
          <cell r="K192" t="str">
            <v>290 {Stayner}</v>
          </cell>
          <cell r="O192" t="str">
            <v>118 {Wildwood Care Centre Inc.}</v>
          </cell>
        </row>
        <row r="193">
          <cell r="K193" t="str">
            <v>291 {Stirling}</v>
          </cell>
          <cell r="O193" t="str">
            <v>1180 {Chatham-Kent Health Alliance - Wallaceburg}</v>
          </cell>
        </row>
        <row r="194">
          <cell r="K194" t="str">
            <v>292 {Stittsville}</v>
          </cell>
          <cell r="O194" t="str">
            <v>1181 {Children's Hospital Of Eastern Ontario}</v>
          </cell>
        </row>
        <row r="195">
          <cell r="K195" t="str">
            <v>293 {Stoney Creek}</v>
          </cell>
          <cell r="O195" t="str">
            <v>1182 {Clinton Public Hospital}</v>
          </cell>
        </row>
        <row r="196">
          <cell r="K196" t="str">
            <v>294 {Stouffville}</v>
          </cell>
          <cell r="O196" t="str">
            <v>1183 {Collingwood General And Marine Hospital}</v>
          </cell>
        </row>
        <row r="197">
          <cell r="K197" t="str">
            <v>295 {Stratford}</v>
          </cell>
          <cell r="O197" t="str">
            <v>1184 {Cornwall Community Hospital - McConnell Avenue Site}</v>
          </cell>
        </row>
        <row r="198">
          <cell r="K198" t="str">
            <v>296 {Strathroy}</v>
          </cell>
          <cell r="O198" t="str">
            <v>1185 {Cornwall Community Hospital - General Site}</v>
          </cell>
        </row>
        <row r="199">
          <cell r="K199" t="str">
            <v>297 {Sturgeon Falls}</v>
          </cell>
          <cell r="O199" t="str">
            <v>1186 {Deep River And District Hospital}</v>
          </cell>
        </row>
        <row r="200">
          <cell r="K200" t="str">
            <v>298 {Sudbury}</v>
          </cell>
          <cell r="O200" t="str">
            <v>1187 {Dryden Regional Health Centre}</v>
          </cell>
        </row>
        <row r="201">
          <cell r="K201" t="str">
            <v>299 {Sutton West}</v>
          </cell>
          <cell r="O201" t="str">
            <v>1188 {Englehart and District Hospital}</v>
          </cell>
        </row>
        <row r="202">
          <cell r="K202" t="str">
            <v>300 {Tavistock}</v>
          </cell>
          <cell r="O202" t="str">
            <v>1189 {Espanola General Hospital}</v>
          </cell>
        </row>
        <row r="203">
          <cell r="K203" t="str">
            <v>301 {Tecumseh}</v>
          </cell>
          <cell r="O203" t="str">
            <v>119 {Chartwell Willowgrove LTC Residence}</v>
          </cell>
        </row>
        <row r="204">
          <cell r="K204" t="str">
            <v>302 {Terrace Bay}</v>
          </cell>
          <cell r="O204" t="str">
            <v>1190 {Four Counties Health Services Corporation}</v>
          </cell>
        </row>
        <row r="205">
          <cell r="K205" t="str">
            <v>303 {Thessalon}</v>
          </cell>
          <cell r="O205" t="str">
            <v>1191 {Georgian Bay General Hospital - Midland Site}</v>
          </cell>
        </row>
        <row r="206">
          <cell r="K206" t="str">
            <v>304 {Thornbury}</v>
          </cell>
          <cell r="O206" t="str">
            <v>1192 {Georgian Bay General Hospital - Penetanguishene Site}</v>
          </cell>
        </row>
        <row r="207">
          <cell r="K207" t="str">
            <v>305 {Thunder Bay}</v>
          </cell>
          <cell r="O207" t="str">
            <v>1193 {Geraldton District Hospital}</v>
          </cell>
        </row>
        <row r="208">
          <cell r="K208" t="str">
            <v>306 {Tilbury}</v>
          </cell>
          <cell r="O208" t="str">
            <v>1194 {Glengarry Memorial Hospital}</v>
          </cell>
        </row>
        <row r="209">
          <cell r="K209" t="str">
            <v>307 {Tillsonburg}</v>
          </cell>
          <cell r="O209" t="str">
            <v>1195 {Grand River Hospital Corp - Freeport Site}</v>
          </cell>
        </row>
        <row r="210">
          <cell r="K210" t="str">
            <v>308 {Timmins}</v>
          </cell>
          <cell r="O210" t="str">
            <v>1196 {Grand River Hospital Corp - Waterloo Site}</v>
          </cell>
        </row>
        <row r="211">
          <cell r="K211" t="str">
            <v>309 {Toronto}</v>
          </cell>
          <cell r="O211" t="str">
            <v>1197 {Grey Bruce Health Services - Lions Head}</v>
          </cell>
        </row>
        <row r="212">
          <cell r="K212" t="str">
            <v>310 {Townsend}</v>
          </cell>
          <cell r="O212" t="str">
            <v>1198 {Grey Bruce Health Services - Markdale Site}</v>
          </cell>
        </row>
        <row r="213">
          <cell r="K213" t="str">
            <v>311 {Trenton}</v>
          </cell>
          <cell r="O213" t="str">
            <v>1199 {Grey Bruce Health Services - Meaford Site}</v>
          </cell>
        </row>
        <row r="214">
          <cell r="K214" t="str">
            <v>312 {Trout Creek}</v>
          </cell>
          <cell r="O214" t="str">
            <v>12 {Stirling Heights}</v>
          </cell>
        </row>
        <row r="215">
          <cell r="K215" t="str">
            <v>313 {Tweed}</v>
          </cell>
          <cell r="O215" t="str">
            <v>120 {The Willows Estate Nursing Home}</v>
          </cell>
        </row>
        <row r="216">
          <cell r="K216" t="str">
            <v>314 {Unionville}</v>
          </cell>
          <cell r="O216" t="str">
            <v>1200 {Grey Bruce Health Services - Owen Sound}</v>
          </cell>
        </row>
        <row r="217">
          <cell r="K217" t="str">
            <v>315 {Uxbridge}</v>
          </cell>
          <cell r="O217" t="str">
            <v>1201 {Grey Bruce Health Services - Southampton}</v>
          </cell>
        </row>
        <row r="218">
          <cell r="K218" t="str">
            <v>316 {Val Caron}</v>
          </cell>
          <cell r="O218" t="str">
            <v>1202 {Grey Bruce Health Services - Wiarton Site}</v>
          </cell>
        </row>
        <row r="219">
          <cell r="K219" t="str">
            <v>317 {Vanier}</v>
          </cell>
          <cell r="O219" t="str">
            <v>1203 {Groves Memorial Community Hospital}</v>
          </cell>
        </row>
        <row r="220">
          <cell r="K220" t="str">
            <v>318 {Vineland}</v>
          </cell>
          <cell r="O220" t="str">
            <v>1204 {Guelph General Hospital}</v>
          </cell>
        </row>
        <row r="221">
          <cell r="K221" t="str">
            <v>319 {Virgil}</v>
          </cell>
          <cell r="O221" t="str">
            <v>1205 {Haldimand War Memorial Hospital}</v>
          </cell>
        </row>
        <row r="222">
          <cell r="K222" t="str">
            <v>320 {Walkerton}</v>
          </cell>
          <cell r="O222" t="str">
            <v>1206 {Haliburton Highland Health Services Corp - Haliburton}</v>
          </cell>
        </row>
        <row r="223">
          <cell r="K223" t="str">
            <v>321 {Wallaceburg}</v>
          </cell>
          <cell r="O223" t="str">
            <v>1207 {Halton Healthcare Services Corp - Georgetown}</v>
          </cell>
        </row>
        <row r="224">
          <cell r="K224" t="str">
            <v>322 {Wardsville}</v>
          </cell>
          <cell r="O224" t="str">
            <v>1208 {Halton Healthcare Services Corp - Milton}</v>
          </cell>
        </row>
        <row r="225">
          <cell r="K225" t="str">
            <v>323 {Warkworth}</v>
          </cell>
          <cell r="O225" t="str">
            <v>1209 {Halton Healthcare Services Corporation - Oakville-Trafalgar Memorial Hospital}</v>
          </cell>
        </row>
        <row r="226">
          <cell r="K226" t="str">
            <v>324 {Waterdown}</v>
          </cell>
          <cell r="O226" t="str">
            <v>121 {Winbourne Park}</v>
          </cell>
        </row>
        <row r="227">
          <cell r="K227" t="str">
            <v>325 {Waterloo}</v>
          </cell>
          <cell r="O227" t="str">
            <v>1210 {Hamilton Health Sciences Corp - Hamilton General Hospital}</v>
          </cell>
        </row>
        <row r="228">
          <cell r="K228" t="str">
            <v>326 {Watford}</v>
          </cell>
          <cell r="O228" t="str">
            <v>1211 {Hamilton Health Sciences Corp - Juravinski Hospital}</v>
          </cell>
        </row>
        <row r="229">
          <cell r="K229" t="str">
            <v>327 {Wawa}</v>
          </cell>
          <cell r="O229" t="str">
            <v>1212 {Hamilton Health Sciences Corp - McMaster}</v>
          </cell>
        </row>
        <row r="230">
          <cell r="K230" t="str">
            <v>328 {Welland}</v>
          </cell>
          <cell r="O230" t="str">
            <v>1213 {Hamilton Health Sciences Corp - St.Peter's}</v>
          </cell>
        </row>
        <row r="231">
          <cell r="K231" t="str">
            <v>329 {West Hill}</v>
          </cell>
          <cell r="O231" t="str">
            <v>1214 {Hanover and District Hospital}</v>
          </cell>
        </row>
        <row r="232">
          <cell r="K232" t="str">
            <v>330 {Whitby}</v>
          </cell>
          <cell r="O232" t="str">
            <v>1215 {Hawkesbury and District General Hospital}</v>
          </cell>
        </row>
        <row r="233">
          <cell r="K233" t="str">
            <v>331 {Wiarton}</v>
          </cell>
          <cell r="O233" t="str">
            <v>1216 {Headwaters Health Care Centre - Dufferin}</v>
          </cell>
        </row>
        <row r="234">
          <cell r="K234" t="str">
            <v>332 {Wikwemikong}</v>
          </cell>
          <cell r="O234" t="str">
            <v>1217 {Holland Bloorview Kids Rehab Hospital}</v>
          </cell>
        </row>
        <row r="235">
          <cell r="K235" t="str">
            <v>333 {Willowdale}</v>
          </cell>
          <cell r="O235" t="str">
            <v>1218 {Homewood Health Centre Inc.}</v>
          </cell>
        </row>
        <row r="236">
          <cell r="K236" t="str">
            <v>334 {Winchester}</v>
          </cell>
          <cell r="O236" t="str">
            <v>1219 {Hôpital Montfort}</v>
          </cell>
        </row>
        <row r="237">
          <cell r="K237" t="str">
            <v>335 {Windsor}</v>
          </cell>
          <cell r="O237" t="str">
            <v>122 {The Village of Winston Park}</v>
          </cell>
        </row>
        <row r="238">
          <cell r="K238" t="str">
            <v>336 {Wingham}</v>
          </cell>
          <cell r="O238" t="str">
            <v>1220 {Notre Dame Hospital}</v>
          </cell>
        </row>
        <row r="239">
          <cell r="K239" t="str">
            <v>337 {Woodbridge}</v>
          </cell>
          <cell r="O239" t="str">
            <v>1221 {Hornepayne Community Hospital}</v>
          </cell>
        </row>
        <row r="240">
          <cell r="K240" t="str">
            <v>338 {Woodslee}</v>
          </cell>
          <cell r="O240" t="str">
            <v>1222 {The Hospital for Sick Children}</v>
          </cell>
        </row>
        <row r="241">
          <cell r="K241" t="str">
            <v>339 {Woodstock}</v>
          </cell>
          <cell r="O241" t="str">
            <v>1223 {Windsor Regional Hospital - Ouellette Campus}</v>
          </cell>
        </row>
        <row r="242">
          <cell r="K242" t="str">
            <v>340 {Zurich}</v>
          </cell>
          <cell r="O242" t="str">
            <v>1224 {Kingston Health Sciences Centre - Hotel Dieu}</v>
          </cell>
        </row>
        <row r="243">
          <cell r="K243" t="str">
            <v>341 {New Liskeard}</v>
          </cell>
          <cell r="O243" t="str">
            <v>1225 {Humber River Hospital - Church Site}</v>
          </cell>
        </row>
        <row r="244">
          <cell r="K244" t="str">
            <v>342 {Moose Factory}</v>
          </cell>
          <cell r="O244" t="str">
            <v>1226 {Humber River Hospital - York-Finch Site}</v>
          </cell>
        </row>
        <row r="245">
          <cell r="K245" t="str">
            <v>343 {Newbury}</v>
          </cell>
          <cell r="O245" t="str">
            <v>1227 {Humber River Hospital - Keele Site}</v>
          </cell>
        </row>
        <row r="246">
          <cell r="K246" t="str">
            <v>349 {Chelmsford}</v>
          </cell>
          <cell r="O246" t="str">
            <v>1228 {Joseph Brant Hospital}</v>
          </cell>
        </row>
        <row r="247">
          <cell r="K247" t="str">
            <v>350 {Lion's Head}</v>
          </cell>
          <cell r="O247" t="str">
            <v>1229 {Kemptville District Hospital}</v>
          </cell>
        </row>
        <row r="248">
          <cell r="K248" t="str">
            <v>351 {Mindemoya}</v>
          </cell>
          <cell r="O248" t="str">
            <v>123 {Chartwell Woodhaven LTC Residence}</v>
          </cell>
        </row>
        <row r="249">
          <cell r="K249" t="str">
            <v>352 {Attawapiskat}</v>
          </cell>
          <cell r="O249" t="str">
            <v>1230 {Kensington Eye Institute}</v>
          </cell>
        </row>
        <row r="250">
          <cell r="K250" t="str">
            <v>353 {Fort Albany}</v>
          </cell>
          <cell r="O250" t="str">
            <v>1231 {Kingston Health Sciences Centre - Kingston General}</v>
          </cell>
        </row>
        <row r="251">
          <cell r="K251" t="str">
            <v>355 {Ancaster}</v>
          </cell>
          <cell r="O251" t="str">
            <v>1232 {Kirkland And District Hospital}</v>
          </cell>
        </row>
        <row r="252">
          <cell r="K252" t="str">
            <v>356 {Aundeck Omni Kaning Little Current}</v>
          </cell>
          <cell r="O252" t="str">
            <v>1233 {Lady Dunn Health Centre}</v>
          </cell>
        </row>
        <row r="253">
          <cell r="K253" t="str">
            <v>357 {Batchewana First Nations}</v>
          </cell>
          <cell r="O253" t="str">
            <v>1234 {The Lady Minto Hospital}</v>
          </cell>
        </row>
        <row r="254">
          <cell r="K254" t="str">
            <v>358 {Beachburg}</v>
          </cell>
          <cell r="O254" t="str">
            <v>1235 {Lake Of The Woods District Hospital}</v>
          </cell>
        </row>
        <row r="255">
          <cell r="K255" t="str">
            <v>359 {Burk's Falls}</v>
          </cell>
          <cell r="O255" t="str">
            <v>1236 {Lakeridge Health - Bowmanville}</v>
          </cell>
        </row>
        <row r="256">
          <cell r="K256" t="str">
            <v>360 {Capreol}</v>
          </cell>
          <cell r="O256" t="str">
            <v>1237 {Lakeridge Health - Oshawa Site}</v>
          </cell>
        </row>
        <row r="257">
          <cell r="K257" t="str">
            <v>361 {Cutler}</v>
          </cell>
          <cell r="O257" t="str">
            <v>1238 {Lakeridge Health - Port Perry}</v>
          </cell>
        </row>
        <row r="258">
          <cell r="K258" t="str">
            <v>362 {Drayton}</v>
          </cell>
          <cell r="O258" t="str">
            <v>1239 {Lakeridge Health - Whitby Site}</v>
          </cell>
        </row>
        <row r="259">
          <cell r="K259" t="str">
            <v>363 {Ear Falls}</v>
          </cell>
          <cell r="O259" t="str">
            <v>124 {Woodingford Lodge - Ingersoll}</v>
          </cell>
        </row>
        <row r="260">
          <cell r="K260" t="str">
            <v>364 {Earlton}</v>
          </cell>
          <cell r="O260" t="str">
            <v>1240 {Erie Shores HealthCare}</v>
          </cell>
        </row>
        <row r="261">
          <cell r="K261" t="str">
            <v>365 {Erin}</v>
          </cell>
          <cell r="O261" t="str">
            <v>1241 {Lennox And Addington County General Hospital}</v>
          </cell>
        </row>
        <row r="262">
          <cell r="K262" t="str">
            <v>366 {Harrow}</v>
          </cell>
          <cell r="O262" t="str">
            <v>1242 {Health Sciences North - Sudbury Mental Health and Addictions Centre}</v>
          </cell>
        </row>
        <row r="263">
          <cell r="K263" t="str">
            <v>367 {Harrow}</v>
          </cell>
          <cell r="O263" t="str">
            <v>1243 {Health Sciences North - Ramsay Lake Health Centre}</v>
          </cell>
        </row>
        <row r="264">
          <cell r="K264" t="str">
            <v>368 {Keewatin}</v>
          </cell>
          <cell r="O264" t="str">
            <v>1245 {Listowel Memorial Hospital}</v>
          </cell>
        </row>
        <row r="265">
          <cell r="K265" t="str">
            <v>369 {Lanark}</v>
          </cell>
          <cell r="O265" t="str">
            <v>1247 {London Health Sciences Centre - University Hospital}</v>
          </cell>
        </row>
        <row r="266">
          <cell r="K266" t="str">
            <v>370 {Latchford}</v>
          </cell>
          <cell r="O266" t="str">
            <v>1248 {London Health Sciences Centre - Victoria Hospital}</v>
          </cell>
        </row>
        <row r="267">
          <cell r="K267" t="str">
            <v>371 {Lucan}</v>
          </cell>
          <cell r="O267" t="str">
            <v>1249 {Mackenzie Health -  Richmond Hill}</v>
          </cell>
        </row>
        <row r="268">
          <cell r="K268" t="str">
            <v>372 {Manitowaning}</v>
          </cell>
          <cell r="O268" t="str">
            <v>125 {Woodingford Lodge - Tillsonburg}</v>
          </cell>
        </row>
        <row r="269">
          <cell r="K269" t="str">
            <v>373 {Morrisburg}</v>
          </cell>
          <cell r="O269" t="str">
            <v>1250 {Manitoulin Health Centre - Little Current}</v>
          </cell>
        </row>
        <row r="270">
          <cell r="K270" t="str">
            <v>374 {Orléans}</v>
          </cell>
          <cell r="O270" t="str">
            <v>1251 {Manitoulin Health Centre - Mindemoya Unit}</v>
          </cell>
        </row>
        <row r="271">
          <cell r="K271" t="str">
            <v>375 {Petawawa}</v>
          </cell>
          <cell r="O271" t="str">
            <v>1252 {Sante Manitouwadge Health}</v>
          </cell>
        </row>
        <row r="272">
          <cell r="K272" t="str">
            <v>376 {Schreiber}</v>
          </cell>
          <cell r="O272" t="str">
            <v>1253 {Markham Stouffville Hospital - Markham Site}</v>
          </cell>
        </row>
        <row r="273">
          <cell r="K273" t="str">
            <v>377 {Shanty Bay}</v>
          </cell>
          <cell r="O273" t="str">
            <v>1254 {Markham Stouffville Hospital - Uxbridge Site}</v>
          </cell>
        </row>
        <row r="274">
          <cell r="K274" t="str">
            <v>378 {Shedden}</v>
          </cell>
          <cell r="O274" t="str">
            <v>1255 {Mattawa General Hospital}</v>
          </cell>
        </row>
        <row r="275">
          <cell r="K275" t="str">
            <v>379 {Smithville}</v>
          </cell>
          <cell r="O275" t="str">
            <v>1256 {North of Superior Healthcare Group - McCausland Hospital}</v>
          </cell>
        </row>
        <row r="276">
          <cell r="K276" t="str">
            <v>380 {South Mountain}</v>
          </cell>
          <cell r="O276" t="str">
            <v>1257 {Sinai Health System - Mount Sinai Hospital}</v>
          </cell>
        </row>
        <row r="277">
          <cell r="K277" t="str">
            <v>381 {South Porcupine}</v>
          </cell>
          <cell r="O277" t="str">
            <v>1258 {Muskoka Algonquin Healthcare - Bracebridge}</v>
          </cell>
        </row>
        <row r="278">
          <cell r="K278" t="str">
            <v>382 {St. Jacobs}</v>
          </cell>
          <cell r="O278" t="str">
            <v>1259 {Muskoka Algonquin Healthcare - Huntsville District Memorial Hospital}</v>
          </cell>
        </row>
        <row r="279">
          <cell r="K279" t="str">
            <v>383 {St.Thomas}</v>
          </cell>
          <cell r="O279" t="str">
            <v>126 {Woodingford Lodge - Woodstock}</v>
          </cell>
        </row>
        <row r="280">
          <cell r="K280" t="str">
            <v>384 {Thornhill}</v>
          </cell>
          <cell r="O280" t="str">
            <v>1260 {Niagara Health System - Fort Erie Douglas}</v>
          </cell>
        </row>
        <row r="281">
          <cell r="K281" t="str">
            <v>385 {Vaughan}</v>
          </cell>
          <cell r="O281" t="str">
            <v>1261 {Niagara Health System - Greater Niagara}</v>
          </cell>
        </row>
        <row r="282">
          <cell r="K282" t="str">
            <v>386 {Vermilion Bay}</v>
          </cell>
          <cell r="O282" t="str">
            <v>1263 {Niagara Health System - Niagara-on-the-Lake Hospital}</v>
          </cell>
        </row>
        <row r="283">
          <cell r="K283" t="str">
            <v>387 {Wasaga Beach}</v>
          </cell>
          <cell r="O283" t="str">
            <v>1264 {Niagara Health System - Port Colborne Site}</v>
          </cell>
        </row>
        <row r="284">
          <cell r="K284" t="str">
            <v>388 {Whitney}</v>
          </cell>
          <cell r="O284" t="str">
            <v>1265 {Niagara Health System - St Catharines General}</v>
          </cell>
        </row>
        <row r="285">
          <cell r="K285" t="str">
            <v>401 {Caledonia}</v>
          </cell>
          <cell r="O285" t="str">
            <v>1266 {Niagara Health System - Welland County}</v>
          </cell>
        </row>
        <row r="286">
          <cell r="K286" t="str">
            <v>402 {Colborne}</v>
          </cell>
          <cell r="O286" t="str">
            <v>1267 {Nipigon District Memorial Hospital}</v>
          </cell>
        </row>
        <row r="287">
          <cell r="K287" t="str">
            <v>403 {Elora}</v>
          </cell>
          <cell r="O287" t="str">
            <v>1268 {Norfolk General Hospital}</v>
          </cell>
        </row>
        <row r="288">
          <cell r="K288" t="str">
            <v>404 {Grand Valley}</v>
          </cell>
          <cell r="O288" t="str">
            <v>1269 {North Bay Regional Health Centre-Kirkwood Place (Closed)}</v>
          </cell>
        </row>
        <row r="289">
          <cell r="K289" t="str">
            <v>405 {Greater Sudbury}</v>
          </cell>
          <cell r="O289" t="str">
            <v>127 {Woodland Villa}</v>
          </cell>
        </row>
        <row r="290">
          <cell r="K290" t="str">
            <v>406 {Hanmer}</v>
          </cell>
          <cell r="O290" t="str">
            <v>1270 {North Bay Regional Health Centre - North Bay Site}</v>
          </cell>
        </row>
        <row r="291">
          <cell r="K291" t="str">
            <v>407 {Mape}</v>
          </cell>
          <cell r="O291" t="str">
            <v>1271 {North Wellington Health Care - Mount Forest}</v>
          </cell>
        </row>
        <row r="292">
          <cell r="K292" t="str">
            <v>408 {Pakenham}</v>
          </cell>
          <cell r="O292" t="str">
            <v>1272 {North Wellington Health Care - Palmerston}</v>
          </cell>
        </row>
        <row r="293">
          <cell r="K293" t="str">
            <v>409 {Rockwood}</v>
          </cell>
          <cell r="O293" t="str">
            <v>1273 {North York General Hospital - General Site}</v>
          </cell>
        </row>
        <row r="294">
          <cell r="K294" t="str">
            <v>410 {St Isidore}</v>
          </cell>
          <cell r="O294" t="str">
            <v>1274 {North York General Hospital - Branson Site}</v>
          </cell>
        </row>
        <row r="295">
          <cell r="K295" t="str">
            <v>411 {Walpole Island}</v>
          </cell>
          <cell r="O295" t="str">
            <v>1275 {Northumberland Hills Hospital}</v>
          </cell>
        </row>
        <row r="296">
          <cell r="K296" t="str">
            <v>412 {Wheatley}</v>
          </cell>
          <cell r="O296" t="str">
            <v>1276 {Ontario Shores Centre For Mental Health Sciences}</v>
          </cell>
        </row>
        <row r="297">
          <cell r="K297" t="str">
            <v>413 {Fenlon Falls}</v>
          </cell>
          <cell r="O297" t="str">
            <v>1277 {Orillia Soldiers' Memorial Hospital}</v>
          </cell>
        </row>
        <row r="298">
          <cell r="K298" t="str">
            <v>414 {Wellesley}</v>
          </cell>
          <cell r="O298" t="str">
            <v>1278 {Pembroke Regional Hospital Inc.}</v>
          </cell>
        </row>
        <row r="299">
          <cell r="K299" t="str">
            <v>415 {Vankleek Hill}</v>
          </cell>
          <cell r="O299" t="str">
            <v>1279 {Waypoint Centre For Mental Health Care - Oakridge}</v>
          </cell>
        </row>
        <row r="300">
          <cell r="K300" t="str">
            <v>416 {Noelville}</v>
          </cell>
          <cell r="O300" t="str">
            <v>128 {The Woodlands Of Sunset}</v>
          </cell>
        </row>
        <row r="301">
          <cell r="K301" t="str">
            <v>417 {St-Eugene}</v>
          </cell>
          <cell r="O301" t="str">
            <v>1280 {Waypoint Centre For Mental Health Care - Regional}</v>
          </cell>
        </row>
        <row r="302">
          <cell r="K302" t="str">
            <v>418 {Garden River}</v>
          </cell>
          <cell r="O302" t="str">
            <v>1281 {Perth And Smiths Falls District - Perth Site}</v>
          </cell>
        </row>
        <row r="303">
          <cell r="K303" t="str">
            <v>419 {Southwold}</v>
          </cell>
          <cell r="O303" t="str">
            <v>1282 {Perth And Smiths Falls District Hospital - Smiths Falls Site}</v>
          </cell>
        </row>
        <row r="304">
          <cell r="K304" t="str">
            <v>434 {Alban}</v>
          </cell>
          <cell r="O304" t="str">
            <v>1283 {Peterborough Regional Health Centre}</v>
          </cell>
        </row>
        <row r="305">
          <cell r="K305" t="str">
            <v>435 {Batchewana First Nation}</v>
          </cell>
          <cell r="O305" t="str">
            <v>1284 {Providence Care Centre - Mental Health Services}</v>
          </cell>
        </row>
        <row r="306">
          <cell r="K306" t="str">
            <v>436 {Carp}</v>
          </cell>
          <cell r="O306" t="str">
            <v>1285 {Providence Care Centre - St. Mary's of the Lake}</v>
          </cell>
        </row>
        <row r="307">
          <cell r="K307" t="str">
            <v>437 {Coburg}</v>
          </cell>
          <cell r="O307" t="str">
            <v>1286 {Providence Healthcare - Scarborough}</v>
          </cell>
        </row>
        <row r="308">
          <cell r="K308" t="str">
            <v>438 {Fort William First Nation  }</v>
          </cell>
          <cell r="O308" t="str">
            <v>1287 {Queensway Carleton Hospital}</v>
          </cell>
        </row>
        <row r="309">
          <cell r="K309" t="str">
            <v>439 {Grand Bend}</v>
          </cell>
          <cell r="O309" t="str">
            <v>1288 {Quinte Healthcare Corporation - Bancroft}</v>
          </cell>
        </row>
        <row r="310">
          <cell r="K310" t="str">
            <v>440 {Ignace}</v>
          </cell>
          <cell r="O310" t="str">
            <v>1289 {Quinte Healthcare Corporation - Belleville}</v>
          </cell>
        </row>
        <row r="311">
          <cell r="K311" t="str">
            <v>441 {Killaloe}</v>
          </cell>
          <cell r="O311" t="str">
            <v>129 {Woods Park Care Centre}</v>
          </cell>
        </row>
        <row r="312">
          <cell r="K312" t="str">
            <v>442 {Madoc}</v>
          </cell>
          <cell r="O312" t="str">
            <v>1290 {Quinte Healthcare Corporation - Picton}</v>
          </cell>
        </row>
        <row r="313">
          <cell r="K313" t="str">
            <v>443 {Moonstone}</v>
          </cell>
          <cell r="O313" t="str">
            <v>1291 {Quinte Healthcare Corporation - Trenton}</v>
          </cell>
        </row>
        <row r="314">
          <cell r="K314" t="str">
            <v>444 {Pikwàkanagàn}</v>
          </cell>
          <cell r="O314" t="str">
            <v>1292 {The Red Lake Margaret Cochenour Memorial Hospital}</v>
          </cell>
        </row>
        <row r="315">
          <cell r="K315" t="str">
            <v>445 {Portland}</v>
          </cell>
          <cell r="O315" t="str">
            <v>1293 {Hotel Dieu Hospital - Cornwall }</v>
          </cell>
        </row>
        <row r="316">
          <cell r="K316" t="str">
            <v>446 {Rockland  }</v>
          </cell>
          <cell r="O316" t="str">
            <v>1294 {Hotel Dieu Shaver Health and Rehabilitation Centre}</v>
          </cell>
        </row>
        <row r="317">
          <cell r="K317" t="str">
            <v>447 {Sauble Beach}</v>
          </cell>
          <cell r="O317" t="str">
            <v>1295 {Renfrew Victoria Hospital}</v>
          </cell>
        </row>
        <row r="318">
          <cell r="K318" t="str">
            <v>448 {Sharbot Lake}</v>
          </cell>
          <cell r="O318" t="str">
            <v>1296 {Riverside Health Care Facilities Inc. - Emo Site}</v>
          </cell>
        </row>
        <row r="319">
          <cell r="K319" t="str">
            <v>449 {Sutton}</v>
          </cell>
          <cell r="O319" t="str">
            <v>1297 {Riverside Health Care Facilities Inc. - La Verendrye}</v>
          </cell>
        </row>
        <row r="320">
          <cell r="K320" t="str">
            <v>450 {Temagami}</v>
          </cell>
          <cell r="O320" t="str">
            <v>1298 {Riverside Health Care Facilities Inc. - Rainy River}</v>
          </cell>
        </row>
        <row r="321">
          <cell r="K321" t="str">
            <v>451 {Township Of Lakeshore}</v>
          </cell>
          <cell r="O321" t="str">
            <v>1299 {Ross Memorial Hospital}</v>
          </cell>
        </row>
        <row r="322">
          <cell r="K322" t="str">
            <v>452 {West Lorne}</v>
          </cell>
          <cell r="O322" t="str">
            <v>13 {Stirling Manor Nursing Home}</v>
          </cell>
        </row>
        <row r="323">
          <cell r="K323" t="str">
            <v>453 {Richards Landing}</v>
          </cell>
          <cell r="O323" t="str">
            <v>130 {Wyndham Manor LTC Centre}</v>
          </cell>
        </row>
        <row r="324">
          <cell r="K324" t="str">
            <v>454 {Oro-Medonte}</v>
          </cell>
          <cell r="O324" t="str">
            <v>1300 {Rouge Valley Health System - Ajax Site}</v>
          </cell>
        </row>
        <row r="325">
          <cell r="K325" t="str">
            <v>456 {Verona}</v>
          </cell>
          <cell r="O325" t="str">
            <v>1301 {Scarborough and Rouge Hospital - Centenary}</v>
          </cell>
        </row>
        <row r="326">
          <cell r="K326" t="str">
            <v>457 {VERONA}</v>
          </cell>
          <cell r="O326" t="str">
            <v>1302 {Royal Ottawa Health Care Group - Brockville Mental Health Centre}</v>
          </cell>
        </row>
        <row r="327">
          <cell r="K327" t="str">
            <v>458 {Halton Hills}</v>
          </cell>
          <cell r="O327" t="str">
            <v>1303 {Royal Ottawa Health Care Group - Royal Ottawa Mental Health Centre}</v>
          </cell>
        </row>
        <row r="328">
          <cell r="K328" t="str">
            <v>459 {Moosonee}</v>
          </cell>
          <cell r="O328" t="str">
            <v>1304 {Royal Victoria Regional Health Centre}</v>
          </cell>
        </row>
        <row r="329">
          <cell r="K329" t="str">
            <v>460 {Haldimand}</v>
          </cell>
          <cell r="O329" t="str">
            <v>1305 {Runnymede Healthcare Centre}</v>
          </cell>
        </row>
        <row r="330">
          <cell r="K330" t="str">
            <v>71 {Ailsa Craig}</v>
          </cell>
          <cell r="O330" t="str">
            <v>1306 {Salvation Army Toronto Grace Health Centre}</v>
          </cell>
        </row>
        <row r="331">
          <cell r="K331" t="str">
            <v>72 {Ajax}</v>
          </cell>
          <cell r="O331" t="str">
            <v>1307 {Sault Area Hospital - Sault Ste Marie}</v>
          </cell>
        </row>
        <row r="332">
          <cell r="K332" t="str">
            <v>73 {Akwesasne}</v>
          </cell>
          <cell r="O332" t="str">
            <v>1309 {North Shore Health Network - Thessalon Site}</v>
          </cell>
        </row>
        <row r="333">
          <cell r="K333" t="str">
            <v>74 {Alexandria}</v>
          </cell>
          <cell r="O333" t="str">
            <v>131 {Chartwell Wynfield LTC Residence}</v>
          </cell>
        </row>
        <row r="334">
          <cell r="K334" t="str">
            <v>75 {Alliston}</v>
          </cell>
          <cell r="O334" t="str">
            <v>1310 {Scarborough and Rouge Hospital - Scarborough General Site}</v>
          </cell>
        </row>
        <row r="335">
          <cell r="K335" t="str">
            <v>76 {Almonte}</v>
          </cell>
          <cell r="O335" t="str">
            <v>1311 {Scarborough and Rouge Hospital - Birchmount}</v>
          </cell>
        </row>
        <row r="336">
          <cell r="K336" t="str">
            <v>77 {Amherstburg}</v>
          </cell>
          <cell r="O336" t="str">
            <v>1312 {Seaforth Community Hospital}</v>
          </cell>
        </row>
        <row r="337">
          <cell r="K337" t="str">
            <v>78 {Amherstview}</v>
          </cell>
          <cell r="O337" t="str">
            <v>1313 {Sensenbrenner Hospital}</v>
          </cell>
        </row>
        <row r="338">
          <cell r="K338" t="str">
            <v>79 {Ancaster}</v>
          </cell>
          <cell r="O338" t="str">
            <v>1314 {Services De Sante De Chapleau Health Services}</v>
          </cell>
        </row>
        <row r="339">
          <cell r="K339" t="str">
            <v>80 {Arnprior}</v>
          </cell>
          <cell r="O339" t="str">
            <v>1315 {Sioux Lookout Meno-Ya-Win Health Centre - Zone}</v>
          </cell>
        </row>
        <row r="340">
          <cell r="K340" t="str">
            <v>81 {Arthur}</v>
          </cell>
          <cell r="O340" t="str">
            <v>1316 {Smooth Rock Falls Hospital}</v>
          </cell>
        </row>
        <row r="341">
          <cell r="K341" t="str">
            <v>82 {Athens}</v>
          </cell>
          <cell r="O341" t="str">
            <v>1317 {South Bruce Grey Health Centre - Chesley}</v>
          </cell>
        </row>
        <row r="342">
          <cell r="K342" t="str">
            <v>83 {Atikokan}</v>
          </cell>
          <cell r="O342" t="str">
            <v>1318 {South Bruce Grey Health Centre - Durham}</v>
          </cell>
        </row>
        <row r="343">
          <cell r="K343" t="str">
            <v>84 {Aurora}</v>
          </cell>
          <cell r="O343" t="str">
            <v>1319 {South Bruce Grey Health Centre - Kincardine}</v>
          </cell>
        </row>
        <row r="344">
          <cell r="K344" t="str">
            <v>85 {Aylmer}</v>
          </cell>
          <cell r="O344" t="str">
            <v>132 {Yee Hong Centre - Markham}</v>
          </cell>
        </row>
        <row r="345">
          <cell r="K345" t="str">
            <v>86 {Bancroft}</v>
          </cell>
          <cell r="O345" t="str">
            <v>1320 {South Bruce Grey Health Centre - Walkerton}</v>
          </cell>
        </row>
        <row r="346">
          <cell r="K346" t="str">
            <v>87 {Barrie}</v>
          </cell>
          <cell r="O346" t="str">
            <v>1321 {South Huron Hospital}</v>
          </cell>
        </row>
        <row r="347">
          <cell r="K347" t="str">
            <v>88 {Barry's Bay}</v>
          </cell>
          <cell r="O347" t="str">
            <v>1322 {Southlake Regional Health Centre}</v>
          </cell>
        </row>
        <row r="348">
          <cell r="K348" t="str">
            <v>89 {Beamsville}</v>
          </cell>
          <cell r="O348" t="str">
            <v>1323 {St. Francis Memorial Hospital}</v>
          </cell>
        </row>
        <row r="349">
          <cell r="K349" t="str">
            <v>90 {Beaverton}</v>
          </cell>
          <cell r="O349" t="str">
            <v>1324 {Parkwood Institute's Mental Health Care Building}</v>
          </cell>
        </row>
        <row r="350">
          <cell r="K350" t="str">
            <v>91 {Belleville}</v>
          </cell>
          <cell r="O350" t="str">
            <v>1325 {Parkwood Institute's Main Building}</v>
          </cell>
        </row>
        <row r="351">
          <cell r="K351" t="str">
            <v>92 {Blenheim}</v>
          </cell>
          <cell r="O351" t="str">
            <v>1326 {St. Joseph's Health Care London - South West Centre for Forensic Mental Health Care - St. Thomas Site}</v>
          </cell>
        </row>
        <row r="352">
          <cell r="K352" t="str">
            <v>93 {Blind River}</v>
          </cell>
          <cell r="O352" t="str">
            <v>1327 {St. Joseph's Health Care London - St. Joseph's Hospital}</v>
          </cell>
        </row>
        <row r="353">
          <cell r="K353" t="str">
            <v>94 {Bobcaygeon}</v>
          </cell>
          <cell r="O353" t="str">
            <v>1328 {St. Mary's General Hospital}</v>
          </cell>
        </row>
        <row r="354">
          <cell r="K354" t="str">
            <v>95 {Bolton}</v>
          </cell>
          <cell r="O354" t="str">
            <v>1329 {St. Marys Memorial Hospital}</v>
          </cell>
        </row>
        <row r="355">
          <cell r="K355" t="str">
            <v>96 {Bourget}</v>
          </cell>
          <cell r="O355" t="str">
            <v>133 {Yee Hong Centre - Mississauga}</v>
          </cell>
        </row>
        <row r="356">
          <cell r="K356" t="str">
            <v>97 {Bowmanville}</v>
          </cell>
          <cell r="O356" t="str">
            <v>1330 {St. Michael's Hospital}</v>
          </cell>
        </row>
        <row r="357">
          <cell r="K357" t="str">
            <v>98 {Bracebridge}</v>
          </cell>
          <cell r="O357" t="str">
            <v>1331 {St. Thomas-Elgin General Hospital}</v>
          </cell>
        </row>
        <row r="358">
          <cell r="K358" t="str">
            <v>99 {Bradford}</v>
          </cell>
          <cell r="O358" t="str">
            <v>1332 {St. Joseph's Care Group - St. Joseph's Hospital}</v>
          </cell>
        </row>
        <row r="359">
          <cell r="O359" t="str">
            <v>1333 {St. Joseph's Care Group - Lakehead Site}</v>
          </cell>
        </row>
        <row r="360">
          <cell r="O360" t="str">
            <v>1334 {St. Joseph's General Hospital}</v>
          </cell>
        </row>
        <row r="361">
          <cell r="O361" t="str">
            <v>1335 {St. Joseph's Health Centre Guelph}</v>
          </cell>
        </row>
        <row r="362">
          <cell r="O362" t="str">
            <v>1336 {Sunnybrook Health Sciences Centre - St. John's}</v>
          </cell>
        </row>
        <row r="363">
          <cell r="O363" t="str">
            <v>1337 {St. Joseph's Continuing Care Centre Of Sudbury}</v>
          </cell>
        </row>
        <row r="364">
          <cell r="O364" t="str">
            <v>1338 {St. Joseph's Health Care System Hamilton - Charlton Campus}</v>
          </cell>
        </row>
        <row r="365">
          <cell r="O365" t="str">
            <v>1339 {St. Joseph's Health Care System Hamilton - Charlton Campus}</v>
          </cell>
        </row>
        <row r="366">
          <cell r="O366" t="str">
            <v>134 {Yee Hong Centre - Scarborough Finch}</v>
          </cell>
        </row>
        <row r="367">
          <cell r="O367" t="str">
            <v>1340 {St. Joseph's Health Centre Toronto}</v>
          </cell>
        </row>
        <row r="368">
          <cell r="O368" t="str">
            <v>1341 {Stevenson Memorial Hospital}</v>
          </cell>
        </row>
        <row r="369">
          <cell r="O369" t="str">
            <v>1342 {Stratford General Hospital}</v>
          </cell>
        </row>
        <row r="370">
          <cell r="O370" t="str">
            <v>1343 {Strathroy Middlesex General Hospital}</v>
          </cell>
        </row>
        <row r="371">
          <cell r="O371" t="str">
            <v>1344 {Sunnybrook Health Sciences Centre}</v>
          </cell>
        </row>
        <row r="372">
          <cell r="O372" t="str">
            <v>1345 {Sunnybrook Health Sciences Centre - Holland Orthopaedic &amp; Arthritic Centre}</v>
          </cell>
        </row>
        <row r="373">
          <cell r="O373" t="str">
            <v>1346 {Temiskaming Hospital}</v>
          </cell>
        </row>
        <row r="374">
          <cell r="O374" t="str">
            <v>1347 {Trillium Health Partners - Credit Valley Hospital}</v>
          </cell>
        </row>
        <row r="375">
          <cell r="O375" t="str">
            <v>1348 {Trillium Health Partners - Mississauga Hospital}</v>
          </cell>
        </row>
        <row r="376">
          <cell r="O376" t="str">
            <v>1349 {Trillium Health Partners - Queensway Health Centre}</v>
          </cell>
        </row>
        <row r="377">
          <cell r="O377" t="str">
            <v>135 {Yee Hong Centre - Scarborough McNicoll}</v>
          </cell>
        </row>
        <row r="378">
          <cell r="O378" t="str">
            <v>1350 {The Ottawa Hospital - Civic Site}</v>
          </cell>
        </row>
        <row r="379">
          <cell r="O379" t="str">
            <v>1351 {The Ottawa Hospital - General Site}</v>
          </cell>
        </row>
        <row r="380">
          <cell r="O380" t="str">
            <v>1352 {The Ottawa Hospital - Riverside Site}</v>
          </cell>
        </row>
        <row r="381">
          <cell r="O381" t="str">
            <v>1353 {The Ottawa Hospital - The Rehab Centre}</v>
          </cell>
        </row>
        <row r="382">
          <cell r="O382" t="str">
            <v>1354 {Thunder Bay Regional Health Sciences Centre}</v>
          </cell>
        </row>
        <row r="383">
          <cell r="O383" t="str">
            <v>1355 {Tillsonburg District Memorial Hospital}</v>
          </cell>
        </row>
        <row r="384">
          <cell r="O384" t="str">
            <v>1356 {Timmins And District General Hospital}</v>
          </cell>
        </row>
        <row r="385">
          <cell r="O385" t="str">
            <v>1357 {Toronto East Health Network - Michael Garron Hospital}</v>
          </cell>
        </row>
        <row r="386">
          <cell r="O386" t="str">
            <v>1358 {University Health Network - Princess Margaret Hospital}</v>
          </cell>
        </row>
        <row r="387">
          <cell r="O387" t="str">
            <v>1359 {University Health Network - Toronto General Hospital}</v>
          </cell>
        </row>
        <row r="388">
          <cell r="O388" t="str">
            <v>136 {Mackenzie Health LTC Facility}</v>
          </cell>
        </row>
        <row r="389">
          <cell r="O389" t="str">
            <v>1360 {University Health Network - Toronto Rehab Institute: Bickle Centre}</v>
          </cell>
        </row>
        <row r="390">
          <cell r="O390" t="str">
            <v>1362 {University Health Network - Toronto Rehab Institute: Lyndhurst Site}</v>
          </cell>
        </row>
        <row r="391">
          <cell r="O391" t="str">
            <v>1363 {University Health Network - Hillcrest/University}</v>
          </cell>
        </row>
        <row r="392">
          <cell r="O392" t="str">
            <v>1364 {University Health Network - Toronto Western Hospital}</v>
          </cell>
        </row>
        <row r="393">
          <cell r="O393" t="str">
            <v>1365 {University Of Ottawa Heart Institute}</v>
          </cell>
        </row>
        <row r="394">
          <cell r="O394" t="str">
            <v>1366 {Weeneebayko Area Health Authority - Attawapiskat}</v>
          </cell>
        </row>
        <row r="395">
          <cell r="O395" t="str">
            <v>1367 {Weeneebayko Area Health Authority - Fort Albany}</v>
          </cell>
        </row>
        <row r="396">
          <cell r="O396" t="str">
            <v>1368 {Weeneebayko Area Health Authority - Moose Factory}</v>
          </cell>
        </row>
        <row r="397">
          <cell r="O397" t="str">
            <v>1369 {West Haldimand General Hospital}</v>
          </cell>
        </row>
        <row r="398">
          <cell r="O398" t="str">
            <v>137 {York Region Maple Health Centre}</v>
          </cell>
        </row>
        <row r="399">
          <cell r="O399" t="str">
            <v>1370 {Hamilton Health Sciences Corp - West Lincoln Memorial Hospital}</v>
          </cell>
        </row>
        <row r="400">
          <cell r="O400" t="str">
            <v>1371 {West Nipissing General Hospital}</v>
          </cell>
        </row>
        <row r="401">
          <cell r="O401" t="str">
            <v>1372 {West Park Healthcare Centre}</v>
          </cell>
        </row>
        <row r="402">
          <cell r="O402" t="str">
            <v>1373 {West Parry Sound Health Centre}</v>
          </cell>
        </row>
        <row r="403">
          <cell r="O403" t="str">
            <v>1374 {William Osler Health System - Brampton Civic}</v>
          </cell>
        </row>
        <row r="404">
          <cell r="O404" t="str">
            <v>1375 {William Osler Health System - Etobicoke General}</v>
          </cell>
        </row>
        <row r="405">
          <cell r="O405" t="str">
            <v>1376 {North of Superior Healthcare Group - Wilson Memorial General Hospital}</v>
          </cell>
        </row>
        <row r="406">
          <cell r="O406" t="str">
            <v>1377 {Winchester District Memorial Hospital}</v>
          </cell>
        </row>
        <row r="407">
          <cell r="O407" t="str">
            <v>1378 {Hotel-Dieu Grace Healthcare - Dr. F. Tayfour}</v>
          </cell>
        </row>
        <row r="408">
          <cell r="O408" t="str">
            <v>1379 {Windsor Regional Hospital - Metropolitan Campus}</v>
          </cell>
        </row>
        <row r="409">
          <cell r="O409" t="str">
            <v>138 {York Region Newmarket Health Centre}</v>
          </cell>
        </row>
        <row r="410">
          <cell r="O410" t="str">
            <v>1380 {Hotel-Dieu Grace Healthcare - Toldo Neurobehavioural Inst.}</v>
          </cell>
        </row>
        <row r="411">
          <cell r="O411" t="str">
            <v>1381 {Hotel-Dieu Grace Healthcare - Dr. Y. Emara}</v>
          </cell>
        </row>
        <row r="412">
          <cell r="O412" t="str">
            <v>1382 {Wingham And District Hospital}</v>
          </cell>
        </row>
        <row r="413">
          <cell r="O413" t="str">
            <v>1383 {Women's College Hospital}</v>
          </cell>
        </row>
        <row r="414">
          <cell r="O414" t="str">
            <v>1384 {Woodstock General Hospital}</v>
          </cell>
        </row>
        <row r="415">
          <cell r="O415" t="str">
            <v>1385 {University of Ottawa Heart Institute}</v>
          </cell>
        </row>
        <row r="416">
          <cell r="O416" t="str">
            <v>1386 {Kensington Eye Institute}</v>
          </cell>
        </row>
        <row r="417">
          <cell r="O417" t="str">
            <v>1388 {Mackenzie Health}</v>
          </cell>
        </row>
        <row r="418">
          <cell r="O418" t="str">
            <v>1389 {Casey House}</v>
          </cell>
        </row>
        <row r="419">
          <cell r="O419" t="str">
            <v>139 {Hawthorne Place Care Centre}</v>
          </cell>
        </row>
        <row r="420">
          <cell r="O420" t="str">
            <v>1390 {Perley and Rideau Veterans' Health Centre - Veterans Beds}</v>
          </cell>
        </row>
        <row r="421">
          <cell r="O421" t="str">
            <v>1391 {Harrow Health Centre Inc. FHT}</v>
          </cell>
        </row>
        <row r="422">
          <cell r="O422" t="str">
            <v>1392 {Algonquin FHT}</v>
          </cell>
        </row>
        <row r="423">
          <cell r="O423" t="str">
            <v>1393 {Alliston FHT}</v>
          </cell>
        </row>
        <row r="424">
          <cell r="O424" t="str">
            <v>1394 {Barrie and Community FHT}</v>
          </cell>
        </row>
        <row r="425">
          <cell r="O425" t="str">
            <v>1395 {Lakeview Family Health Team}</v>
          </cell>
        </row>
        <row r="426">
          <cell r="O426" t="str">
            <v>1396 {Bridgepoint FHT}</v>
          </cell>
        </row>
        <row r="427">
          <cell r="O427" t="str">
            <v>1397 {Bruyere Academic FHT}</v>
          </cell>
        </row>
        <row r="428">
          <cell r="O428" t="str">
            <v>1398 {Burk's Falls FHT}</v>
          </cell>
        </row>
        <row r="429">
          <cell r="O429" t="str">
            <v>1399 {Woodbine FHT}</v>
          </cell>
        </row>
        <row r="430">
          <cell r="O430" t="str">
            <v>14 {Stoneridge Manor}</v>
          </cell>
        </row>
        <row r="431">
          <cell r="O431" t="str">
            <v>140 {Atikokan General Hospital}</v>
          </cell>
        </row>
        <row r="432">
          <cell r="O432" t="str">
            <v>1400 {Carefirst FHT}</v>
          </cell>
        </row>
        <row r="433">
          <cell r="O433" t="str">
            <v>1401 {Caroline FHT of Burlington}</v>
          </cell>
        </row>
        <row r="434">
          <cell r="O434" t="str">
            <v>1402 {City of Lakes FHT}</v>
          </cell>
        </row>
        <row r="435">
          <cell r="O435" t="str">
            <v>1403 {Cottage Country FHT}</v>
          </cell>
        </row>
        <row r="436">
          <cell r="O436" t="str">
            <v>1404 {Credit Valley FHT}</v>
          </cell>
        </row>
        <row r="437">
          <cell r="O437" t="str">
            <v>1405 {Dryden Area FHT}</v>
          </cell>
        </row>
        <row r="438">
          <cell r="O438" t="str">
            <v>1406 {Ear Falls CHC Inc. FHT}</v>
          </cell>
        </row>
        <row r="439">
          <cell r="O439" t="str">
            <v>1407 {East End Health Centre}</v>
          </cell>
        </row>
        <row r="440">
          <cell r="O440" t="str">
            <v>1408 {East Wellington FHT}</v>
          </cell>
        </row>
        <row r="441">
          <cell r="O441" t="str">
            <v>1409 {Elliot Lake FHT}</v>
          </cell>
        </row>
        <row r="442">
          <cell r="O442" t="str">
            <v>141 {Emo Health Centre}</v>
          </cell>
        </row>
        <row r="443">
          <cell r="O443" t="str">
            <v>1410 {Grandview FHT}</v>
          </cell>
        </row>
        <row r="444">
          <cell r="O444" t="str">
            <v>1411 {Greenstone FHT}</v>
          </cell>
        </row>
        <row r="445">
          <cell r="O445" t="str">
            <v>1412 {Guelph CHC}</v>
          </cell>
        </row>
        <row r="446">
          <cell r="O446" t="str">
            <v>1413 {Guelph FHT}</v>
          </cell>
        </row>
        <row r="447">
          <cell r="O447" t="str">
            <v>1414 {Haldimand FHT}</v>
          </cell>
        </row>
        <row r="448">
          <cell r="O448" t="str">
            <v>1415 {Haliburton Highlands FHT}</v>
          </cell>
        </row>
        <row r="449">
          <cell r="O449" t="str">
            <v>1416 {Huron Community FHT}</v>
          </cell>
        </row>
        <row r="450">
          <cell r="O450" t="str">
            <v>1417 {London FHT}</v>
          </cell>
        </row>
        <row r="451">
          <cell r="O451" t="str">
            <v>1418 {Rideau Community Health Services}</v>
          </cell>
        </row>
        <row r="452">
          <cell r="O452" t="str">
            <v>1419 {Minto-Mapleton FHT}</v>
          </cell>
        </row>
        <row r="453">
          <cell r="O453" t="str">
            <v>142 {Geraldton District Hospital}</v>
          </cell>
        </row>
        <row r="454">
          <cell r="O454" t="str">
            <v>1420 {New Vision FHT}</v>
          </cell>
        </row>
        <row r="455">
          <cell r="O455" t="str">
            <v>1421 {Niagara Medical Group FHT}</v>
          </cell>
        </row>
        <row r="456">
          <cell r="O456" t="str">
            <v>1422 {North Huron FHT}</v>
          </cell>
        </row>
        <row r="457">
          <cell r="O457" t="str">
            <v>1423 {North Lambton CHC}</v>
          </cell>
        </row>
        <row r="458">
          <cell r="O458" t="str">
            <v>1424 {North Perth FHT}</v>
          </cell>
        </row>
        <row r="459">
          <cell r="O459" t="str">
            <v>1425 {North Shore FHT}</v>
          </cell>
        </row>
        <row r="460">
          <cell r="O460" t="str">
            <v>1426 {North Simcoe FHT}</v>
          </cell>
        </row>
        <row r="461">
          <cell r="O461" t="str">
            <v>1427 {North York FHT}</v>
          </cell>
        </row>
        <row r="462">
          <cell r="O462" t="str">
            <v>1428 {Petawawa Centennial FHT}</v>
          </cell>
        </row>
        <row r="463">
          <cell r="O463" t="str">
            <v>1429 {Points North FHT}</v>
          </cell>
        </row>
        <row r="464">
          <cell r="O464" t="str">
            <v>143 {Manitouwadge General Hospital}</v>
          </cell>
        </row>
        <row r="465">
          <cell r="O465" t="str">
            <v>1430 {Port Hope CHC}</v>
          </cell>
        </row>
        <row r="466">
          <cell r="O466" t="str">
            <v>1431 {Rapids FHT}</v>
          </cell>
        </row>
        <row r="467">
          <cell r="O467" t="str">
            <v>1432 {Red Lake FHT}</v>
          </cell>
        </row>
        <row r="468">
          <cell r="O468" t="str">
            <v>1433 {Regent Park CHC}</v>
          </cell>
        </row>
        <row r="469">
          <cell r="O469" t="str">
            <v>1434 {Rexdale CHC}</v>
          </cell>
        </row>
        <row r="470">
          <cell r="O470" t="str">
            <v>1435 {Sherbourne FHT}</v>
          </cell>
        </row>
        <row r="471">
          <cell r="O471" t="str">
            <v>1436 {Smithville FHT}</v>
          </cell>
        </row>
        <row r="472">
          <cell r="O472" t="str">
            <v>1437 {South Algonquin FHT Corporation}</v>
          </cell>
        </row>
        <row r="473">
          <cell r="O473" t="str">
            <v>1438 {South East Toronto FHT}</v>
          </cell>
        </row>
        <row r="474">
          <cell r="O474" t="str">
            <v>1439 {South Riverdale CHC}</v>
          </cell>
        </row>
        <row r="475">
          <cell r="O475" t="str">
            <v>144 {Nipigon District Memorial Hospital}</v>
          </cell>
        </row>
        <row r="476">
          <cell r="O476" t="str">
            <v>1440 {Southlake FHT}</v>
          </cell>
        </row>
        <row r="477">
          <cell r="O477" t="str">
            <v>1441 {Stratford FHT}</v>
          </cell>
        </row>
        <row r="478">
          <cell r="O478" t="str">
            <v>1442 {Summerville FHT}</v>
          </cell>
        </row>
        <row r="479">
          <cell r="O479" t="str">
            <v>1443 {Sunset Country FHT}</v>
          </cell>
        </row>
        <row r="480">
          <cell r="O480" t="str">
            <v>1444 {Taddle Creek FHT}</v>
          </cell>
        </row>
        <row r="481">
          <cell r="O481" t="str">
            <v>1445 {The Four Villages Community Health Centre}</v>
          </cell>
        </row>
        <row r="482">
          <cell r="O482" t="str">
            <v>1446 {The Peterborough Clinic}</v>
          </cell>
        </row>
        <row r="483">
          <cell r="O483" t="str">
            <v>1447 {Timmins FHT}</v>
          </cell>
        </row>
        <row r="484">
          <cell r="O484" t="str">
            <v>1448 {University Health Network}</v>
          </cell>
        </row>
        <row r="485">
          <cell r="O485" t="str">
            <v>1449 {Upper Grand FHT}</v>
          </cell>
        </row>
        <row r="486">
          <cell r="O486" t="str">
            <v>145 {Rainy River Health Centre}</v>
          </cell>
        </row>
        <row r="487">
          <cell r="O487" t="str">
            <v>1450 {Woolwich CHC}</v>
          </cell>
        </row>
        <row r="488">
          <cell r="O488" t="str">
            <v>1451 {Access Alliance Multicultural Health and Community Services}</v>
          </cell>
        </row>
        <row r="489">
          <cell r="O489" t="str">
            <v>1452 {Algonquin College Health Services}</v>
          </cell>
        </row>
        <row r="490">
          <cell r="O490" t="str">
            <v>1453 {Vibrant Healthcare Alliance}</v>
          </cell>
        </row>
        <row r="491">
          <cell r="O491" t="str">
            <v>1454 {Aurora-Newmarket FHT}</v>
          </cell>
        </row>
        <row r="492">
          <cell r="O492" t="str">
            <v>1455 {Belleville and Quinte West Community Health Centre}</v>
          </cell>
        </row>
        <row r="493">
          <cell r="O493" t="str">
            <v>1456 {Bluewater Area FHT}</v>
          </cell>
        </row>
        <row r="494">
          <cell r="O494" t="str">
            <v>1457 {Central Lambton FHT}</v>
          </cell>
        </row>
        <row r="495">
          <cell r="O495" t="str">
            <v>1458 {Chapleau and District FHT}</v>
          </cell>
        </row>
        <row r="496">
          <cell r="O496" t="str">
            <v>1459 {City of Kawartha Lakes FHT}</v>
          </cell>
        </row>
        <row r="497">
          <cell r="O497" t="str">
            <v>146 {William A. Bill George Extended Care Facility}</v>
          </cell>
        </row>
        <row r="498">
          <cell r="O498" t="str">
            <v>1460 {Cochrane FHT}</v>
          </cell>
        </row>
        <row r="499">
          <cell r="O499" t="str">
            <v>1461 {D.A Monteith Medical Centre}</v>
          </cell>
        </row>
        <row r="500">
          <cell r="O500" t="str">
            <v>1462 {Medical Centre Peterborough}</v>
          </cell>
        </row>
        <row r="501">
          <cell r="O501" t="str">
            <v>1463 {Dr. Mike Peterson}</v>
          </cell>
        </row>
        <row r="502">
          <cell r="O502" t="str">
            <v>1464 {Dr. Murray Awde}</v>
          </cell>
        </row>
        <row r="503">
          <cell r="O503" t="str">
            <v>1465 {Englehart And District FHT}</v>
          </cell>
        </row>
        <row r="504">
          <cell r="O504" t="str">
            <v>1466 {Fairview Family Medical Clinic}</v>
          </cell>
        </row>
        <row r="505">
          <cell r="O505" t="str">
            <v>1467 {Niagara North FHT}</v>
          </cell>
        </row>
        <row r="506">
          <cell r="O506" t="str">
            <v>1468 {Georgian Bay FHT}</v>
          </cell>
        </row>
        <row r="507">
          <cell r="O507" t="str">
            <v>1469 {Georgian}</v>
          </cell>
        </row>
        <row r="508">
          <cell r="O508" t="str">
            <v>147 {Hillside Manor}</v>
          </cell>
        </row>
        <row r="509">
          <cell r="O509" t="str">
            <v>1470 {Grand River CHC}</v>
          </cell>
        </row>
        <row r="510">
          <cell r="O510" t="str">
            <v>1471 {Guelph Wellington FHG}</v>
          </cell>
        </row>
        <row r="511">
          <cell r="O511" t="str">
            <v>1472 {Hamilton Networked FHT}</v>
          </cell>
        </row>
        <row r="512">
          <cell r="O512" t="str">
            <v>1473 {Heritage FHO}</v>
          </cell>
        </row>
        <row r="513">
          <cell r="O513" t="str">
            <v>1474 {Huntingdale Medical Centre}</v>
          </cell>
        </row>
        <row r="514">
          <cell r="O514" t="str">
            <v>1475 {Ingersoll Family FHO}</v>
          </cell>
        </row>
        <row r="515">
          <cell r="O515" t="str">
            <v>1476 {Institute Of Community Health Care Centers Organization}</v>
          </cell>
        </row>
        <row r="516">
          <cell r="O516" t="str">
            <v>1477 {Ira Bernstein Medicine Professional Corp FHO}</v>
          </cell>
        </row>
        <row r="517">
          <cell r="O517" t="str">
            <v>1478 {Lakehead}</v>
          </cell>
        </row>
        <row r="518">
          <cell r="O518" t="str">
            <v>1479 {Lasalle Medical Offices}</v>
          </cell>
        </row>
        <row r="519">
          <cell r="O519" t="str">
            <v>148 {The Meadows}</v>
          </cell>
        </row>
        <row r="520">
          <cell r="O520" t="str">
            <v>1480 {London Health Science Centre FHT}</v>
          </cell>
        </row>
        <row r="521">
          <cell r="O521" t="str">
            <v>1481 {Manitoulin Central FHT}</v>
          </cell>
        </row>
        <row r="522">
          <cell r="O522" t="str">
            <v>1482 {Medical Associates FHO}</v>
          </cell>
        </row>
        <row r="523">
          <cell r="O523" t="str">
            <v>1483 {Mel Lloyd FHT}</v>
          </cell>
        </row>
        <row r="524">
          <cell r="O524" t="str">
            <v>1484 {Mount Forest FHT Inc.}</v>
          </cell>
        </row>
        <row r="525">
          <cell r="O525" t="str">
            <v>1485 {Nation River FHO}</v>
          </cell>
        </row>
        <row r="526">
          <cell r="O526" t="str">
            <v>1486 {Norwest CHC}</v>
          </cell>
        </row>
        <row r="527">
          <cell r="O527" t="str">
            <v>1487 {Dufferin Area FHT}</v>
          </cell>
        </row>
        <row r="528">
          <cell r="O528" t="str">
            <v>1488 {Ottawa Valley FHT}</v>
          </cell>
        </row>
        <row r="529">
          <cell r="O529" t="str">
            <v>1489 {Platinum Medical Clinic FHG}</v>
          </cell>
        </row>
        <row r="530">
          <cell r="O530" t="str">
            <v>149 {Moira Place LTC Home}</v>
          </cell>
        </row>
        <row r="531">
          <cell r="O531" t="str">
            <v>1490 {Scarborough Academic FHT}</v>
          </cell>
        </row>
        <row r="532">
          <cell r="O532" t="str">
            <v>1491 {Second FHO}</v>
          </cell>
        </row>
        <row r="533">
          <cell r="O533" t="str">
            <v>1492 {South-East Ottawa Centre Community Services}</v>
          </cell>
        </row>
        <row r="534">
          <cell r="O534" t="str">
            <v>1493 {South Ottawa FHO}</v>
          </cell>
        </row>
        <row r="535">
          <cell r="O535" t="str">
            <v>1494 {St. Joseph's Family Medical Centre FHO}</v>
          </cell>
        </row>
        <row r="536">
          <cell r="O536" t="str">
            <v>1495 {St. Micheal's Medical Associates FHO}</v>
          </cell>
        </row>
        <row r="537">
          <cell r="O537" t="str">
            <v>1496 {Sunnybrook Academic FHT}</v>
          </cell>
        </row>
        <row r="538">
          <cell r="O538" t="str">
            <v>1497 {Superior FHT}</v>
          </cell>
        </row>
        <row r="539">
          <cell r="O539" t="str">
            <v>1498 {Thames Valley FHT}</v>
          </cell>
        </row>
        <row r="540">
          <cell r="O540" t="str">
            <v>1499 {The Harrow Clinic}</v>
          </cell>
        </row>
        <row r="541">
          <cell r="O541" t="str">
            <v>15 {Orchard Terrace Care Centre}</v>
          </cell>
        </row>
        <row r="542">
          <cell r="O542" t="str">
            <v>150 {Wilson Memorial General Hospital Chronic Care}</v>
          </cell>
        </row>
        <row r="543">
          <cell r="O543" t="str">
            <v>1500 {The Youth Centre CHC}</v>
          </cell>
        </row>
        <row r="544">
          <cell r="O544" t="str">
            <v>1501 {Thornhill Village FHO}</v>
          </cell>
        </row>
        <row r="545">
          <cell r="O545" t="str">
            <v>1502 {Temiskaming CHC}</v>
          </cell>
        </row>
        <row r="546">
          <cell r="O546" t="str">
            <v>1503 {Trafalgar Sheddon and Associates FHO}</v>
          </cell>
        </row>
        <row r="547">
          <cell r="O547" t="str">
            <v>1504 {University of Ottawa Health Services FHT}</v>
          </cell>
        </row>
        <row r="548">
          <cell r="O548" t="str">
            <v>1505 {Vaughan CHC Corporation}</v>
          </cell>
        </row>
        <row r="549">
          <cell r="O549" t="str">
            <v>1506 {Windsor Regional FHO}</v>
          </cell>
        </row>
        <row r="550">
          <cell r="O550" t="str">
            <v>1507 {Wise Elephant Downtown Brampton FHT}</v>
          </cell>
        </row>
        <row r="551">
          <cell r="O551" t="str">
            <v>1508 {Women's College FHT}</v>
          </cell>
        </row>
        <row r="552">
          <cell r="O552" t="str">
            <v>1509 {Woodbridge Medical Centre FHT}</v>
          </cell>
        </row>
        <row r="553">
          <cell r="O553" t="str">
            <v>151 {Wilkes Terrace}</v>
          </cell>
        </row>
        <row r="554">
          <cell r="O554" t="str">
            <v>1510 {York Medical FHG}</v>
          </cell>
        </row>
        <row r="555">
          <cell r="O555" t="str">
            <v>1511 {Corporation Of The Municipality Of Assiginack}</v>
          </cell>
        </row>
        <row r="556">
          <cell r="O556" t="str">
            <v>1512 {Richmond  FHO}</v>
          </cell>
        </row>
        <row r="557">
          <cell r="O557" t="str">
            <v>1513 {Dr. Sawkiw's Office}</v>
          </cell>
        </row>
        <row r="558">
          <cell r="O558" t="str">
            <v>1514 {Brantford FHO}</v>
          </cell>
        </row>
        <row r="559">
          <cell r="O559" t="str">
            <v>1515 {Perth And Smiths Falls FHO}</v>
          </cell>
        </row>
        <row r="560">
          <cell r="O560" t="str">
            <v>1516 {Centre de santé communautaire du Grand Sudbury}</v>
          </cell>
        </row>
        <row r="561">
          <cell r="O561" t="str">
            <v>1517 {Arnprior and District FHT}</v>
          </cell>
        </row>
        <row r="562">
          <cell r="O562" t="str">
            <v>1518 {Carlington Community}</v>
          </cell>
        </row>
        <row r="563">
          <cell r="O563" t="str">
            <v>1519 {Comprehensive Care FHG}</v>
          </cell>
        </row>
        <row r="564">
          <cell r="O564" t="str">
            <v>152 {Peterborough Regional Health Centre}</v>
          </cell>
        </row>
        <row r="565">
          <cell r="O565" t="str">
            <v>1520 {East Gta #2 FHO}</v>
          </cell>
        </row>
        <row r="566">
          <cell r="O566" t="str">
            <v>1521 {Hamilton Urban Core CHC}</v>
          </cell>
        </row>
        <row r="567">
          <cell r="O567" t="str">
            <v>1522 {Pinecrest-Queensway CHC }</v>
          </cell>
        </row>
        <row r="568">
          <cell r="O568" t="str">
            <v>1523 {Scarborough Centre For Healthy Communities}</v>
          </cell>
        </row>
        <row r="569">
          <cell r="O569" t="str">
            <v>1524 {Somerset West CHC}</v>
          </cell>
        </row>
        <row r="570">
          <cell r="O570" t="str">
            <v>1525 {West Durham FHT}</v>
          </cell>
        </row>
        <row r="571">
          <cell r="O571" t="str">
            <v>1526 {Loyalist FHT}</v>
          </cell>
        </row>
        <row r="572">
          <cell r="O572" t="str">
            <v>1527 {Blue Sky FHT}</v>
          </cell>
        </row>
        <row r="573">
          <cell r="O573" t="str">
            <v>1528 {North Shore Tribal Council}</v>
          </cell>
        </row>
        <row r="574">
          <cell r="O574" t="str">
            <v>1529 {Dr Ovidiu Vasilescu}</v>
          </cell>
        </row>
        <row r="575">
          <cell r="O575" t="str">
            <v>153 {Rose of Sharon Korean LTC}</v>
          </cell>
        </row>
        <row r="576">
          <cell r="O576" t="str">
            <v>1530 {Wellfort Community Health Centre}</v>
          </cell>
        </row>
        <row r="577">
          <cell r="O577" t="str">
            <v>1531 {Cphc Gananoque Community FHT}</v>
          </cell>
        </row>
        <row r="578">
          <cell r="O578" t="str">
            <v>1532 {D Yim Medicine Professional Corporation}</v>
          </cell>
        </row>
        <row r="579">
          <cell r="O579" t="str">
            <v>1533 {Don Mills FHT}</v>
          </cell>
        </row>
        <row r="580">
          <cell r="O580" t="str">
            <v>1534 {One Care Clinic}</v>
          </cell>
        </row>
        <row r="581">
          <cell r="O581" t="str">
            <v>1535 {East End FHT}</v>
          </cell>
        </row>
        <row r="582">
          <cell r="O582" t="str">
            <v>1536 {Finch Medical Center}</v>
          </cell>
        </row>
        <row r="583">
          <cell r="O583" t="str">
            <v>1537 {Islandview FHO}</v>
          </cell>
        </row>
        <row r="584">
          <cell r="O584" t="str">
            <v>1538 {Kevin Leung Medicine Professional Corporation}</v>
          </cell>
        </row>
        <row r="585">
          <cell r="O585" t="str">
            <v>1539 {Miller Creek Medical Centre}</v>
          </cell>
        </row>
        <row r="586">
          <cell r="O586" t="str">
            <v>154 {Bob Rumball Home For The Deaf}</v>
          </cell>
        </row>
        <row r="587">
          <cell r="O587" t="str">
            <v>1540 {Mirza Virani Medicine Professional Corp.}</v>
          </cell>
        </row>
        <row r="588">
          <cell r="O588" t="str">
            <v>1541 {Nipigon District FHT}</v>
          </cell>
        </row>
        <row r="589">
          <cell r="O589" t="str">
            <v>1542 {Peterborough FHT}</v>
          </cell>
        </row>
        <row r="590">
          <cell r="O590" t="str">
            <v>1543 {Queen Square FHT}</v>
          </cell>
        </row>
        <row r="591">
          <cell r="O591" t="str">
            <v>1544 {Steyn Medical Practice}</v>
          </cell>
        </row>
        <row r="592">
          <cell r="O592" t="str">
            <v>1545 {North Durham FHT}</v>
          </cell>
        </row>
        <row r="593">
          <cell r="O593" t="str">
            <v>1546 {East Gta #1 FHO}</v>
          </cell>
        </row>
        <row r="594">
          <cell r="O594" t="str">
            <v>1547 {East Gta #6 FHO}</v>
          </cell>
        </row>
        <row r="595">
          <cell r="O595" t="str">
            <v>1548 {East Gta FHT}</v>
          </cell>
        </row>
        <row r="596">
          <cell r="O596" t="str">
            <v>1549 {Embrun-St-Isidore FHO}</v>
          </cell>
        </row>
        <row r="597">
          <cell r="O597" t="str">
            <v>155 {Northumberland Hills Hospital}</v>
          </cell>
        </row>
        <row r="598">
          <cell r="O598" t="str">
            <v>1550 {Thamesview FHT}</v>
          </cell>
        </row>
        <row r="599">
          <cell r="O599" t="str">
            <v>1551 {Lakeview FHN}</v>
          </cell>
        </row>
        <row r="600">
          <cell r="O600" t="str">
            <v>1552 {Niagara-On-The-Lake FHT}</v>
          </cell>
        </row>
        <row r="601">
          <cell r="O601" t="str">
            <v>1554 {Whitewater Bromley CHC}</v>
          </cell>
        </row>
        <row r="602">
          <cell r="O602" t="str">
            <v>1555 {Burlington Family Health Organization}</v>
          </cell>
        </row>
        <row r="603">
          <cell r="O603" t="str">
            <v>1556 {North Bay}</v>
          </cell>
        </row>
        <row r="604">
          <cell r="O604" t="str">
            <v>1557 {Guelph FHT}</v>
          </cell>
        </row>
        <row r="605">
          <cell r="O605" t="str">
            <v>1558 {Elmwood Family Health Centre}</v>
          </cell>
        </row>
        <row r="606">
          <cell r="O606" t="str">
            <v>1559 {Community Care City of Kawartha Lakes}</v>
          </cell>
        </row>
        <row r="607">
          <cell r="O607" t="str">
            <v>156 {The Village of Glendale Crossing}</v>
          </cell>
        </row>
        <row r="608">
          <cell r="O608" t="str">
            <v>1560 {Waasegiizhig Nanaandawe’iyewigamig}</v>
          </cell>
        </row>
        <row r="609">
          <cell r="O609" t="str">
            <v>1561 {Upper Canada FHT}</v>
          </cell>
        </row>
        <row r="610">
          <cell r="O610" t="str">
            <v>1562 {Chatham-Kent Community Health Centres}</v>
          </cell>
        </row>
        <row r="611">
          <cell r="O611" t="str">
            <v>1563 {B. Hertwig Medicine Professional Corporation}</v>
          </cell>
        </row>
        <row r="612">
          <cell r="O612" t="str">
            <v>1564 {Lanark Health &amp; Community Services}</v>
          </cell>
        </row>
        <row r="613">
          <cell r="O613" t="str">
            <v>1565 {Anishnawbe Mushkiki AHAC}</v>
          </cell>
        </row>
        <row r="614">
          <cell r="O614" t="str">
            <v>1566 {Chigamik CHC Inc.}</v>
          </cell>
        </row>
        <row r="615">
          <cell r="O615" t="str">
            <v>1567 {St. Lawrence Medical Clinic FHO}</v>
          </cell>
        </row>
        <row r="616">
          <cell r="O616" t="str">
            <v>1568 {Centre de sante communautaire du Nipissing Ouest/Nipissing West Community Health Centre}</v>
          </cell>
        </row>
        <row r="617">
          <cell r="O617" t="str">
            <v>1569 {North Hamilton CHC}</v>
          </cell>
        </row>
        <row r="618">
          <cell r="O618" t="str">
            <v>157 {St. Gabriel's Villa Of Sudbury}</v>
          </cell>
        </row>
        <row r="619">
          <cell r="O619" t="str">
            <v>1570 {South Georgian Bay CHCs}</v>
          </cell>
        </row>
        <row r="620">
          <cell r="O620" t="str">
            <v>1571 {Happy Valley FHT}</v>
          </cell>
        </row>
        <row r="621">
          <cell r="O621" t="str">
            <v>1572 {Owen Sound FHT}</v>
          </cell>
        </row>
        <row r="622">
          <cell r="O622" t="str">
            <v>1573 {Markham FHT}</v>
          </cell>
        </row>
        <row r="623">
          <cell r="O623" t="str">
            <v>1574 {Dr. William Etzkorn}</v>
          </cell>
        </row>
        <row r="624">
          <cell r="O624" t="str">
            <v>1575 {Generations Family Health Centre}</v>
          </cell>
        </row>
        <row r="625">
          <cell r="O625" t="str">
            <v>1576 {Akeem Anifowoshe Medicine}</v>
          </cell>
        </row>
        <row r="626">
          <cell r="O626" t="str">
            <v>1577 {Abbey Family Medicine}</v>
          </cell>
        </row>
        <row r="627">
          <cell r="O627" t="str">
            <v>1578 {Aptekar Medicine Professional Corporation}</v>
          </cell>
        </row>
        <row r="628">
          <cell r="O628" t="str">
            <v>1579 {Avenue Medical Clinic}</v>
          </cell>
        </row>
        <row r="629">
          <cell r="O629" t="str">
            <v>158 {2109577 Ontario Ltd. Of Arbour Heights}</v>
          </cell>
        </row>
        <row r="630">
          <cell r="O630" t="str">
            <v>1580 {Bathurst Lawrence Family Health Group}</v>
          </cell>
        </row>
        <row r="631">
          <cell r="O631" t="str">
            <v>1581 {Belleville Queens University Family Medicine Centre}</v>
          </cell>
        </row>
        <row r="632">
          <cell r="O632" t="str">
            <v>1582 {Bhayana / Kazi Family Physicians}</v>
          </cell>
        </row>
        <row r="633">
          <cell r="O633" t="str">
            <v>1583 {Dr. Brian D. Klar}</v>
          </cell>
        </row>
        <row r="634">
          <cell r="O634" t="str">
            <v>1584 {Cobourg Health Centre}</v>
          </cell>
        </row>
        <row r="635">
          <cell r="O635" t="str">
            <v>1585 {Humber Valley Medical Centre}</v>
          </cell>
        </row>
        <row r="636">
          <cell r="O636" t="str">
            <v>1586 {Eagle Ridge Family Health Centre}</v>
          </cell>
        </row>
        <row r="637">
          <cell r="O637" t="str">
            <v>1587 {Eastern Ottawa Community FHT}</v>
          </cell>
        </row>
        <row r="638">
          <cell r="O638" t="str">
            <v>1588 {Family Medical Centre}</v>
          </cell>
        </row>
        <row r="639">
          <cell r="O639" t="str">
            <v>1589 {St. Joseph's Urban FHT}</v>
          </cell>
        </row>
        <row r="640">
          <cell r="O640" t="str">
            <v>159 {Braemar Retirement Centre}</v>
          </cell>
        </row>
        <row r="641">
          <cell r="O641" t="str">
            <v>1590 {Glazier Medical Centre}</v>
          </cell>
        </row>
        <row r="642">
          <cell r="O642" t="str">
            <v>1591 {Greenboro Family Health Center}</v>
          </cell>
        </row>
        <row r="643">
          <cell r="O643" t="str">
            <v>1592 {Greenwood Medical Centre}</v>
          </cell>
        </row>
        <row r="644">
          <cell r="O644" t="str">
            <v>1593 {Harleen Bhandal Medicine Professional Corporation}</v>
          </cell>
        </row>
        <row r="645">
          <cell r="O645" t="str">
            <v>1594 {Huronia NPLC}</v>
          </cell>
        </row>
        <row r="646">
          <cell r="O646" t="str">
            <v>1595 {Six Nations Health Services}</v>
          </cell>
        </row>
        <row r="647">
          <cell r="O647" t="str">
            <v>1596 {Windsor Essex CHC}</v>
          </cell>
        </row>
        <row r="648">
          <cell r="O648" t="str">
            <v>1597 {Kalyniuk Family Practice}</v>
          </cell>
        </row>
        <row r="649">
          <cell r="O649" t="str">
            <v>1598 {Kelso Lake Medical Centre}</v>
          </cell>
        </row>
        <row r="650">
          <cell r="O650" t="str">
            <v>1599 {Kincardine FHT}</v>
          </cell>
        </row>
        <row r="651">
          <cell r="O651" t="str">
            <v>16 {Glen Hill Strathaven}</v>
          </cell>
        </row>
        <row r="652">
          <cell r="O652" t="str">
            <v>160 {Peoplecare Oakcrossing}</v>
          </cell>
        </row>
        <row r="653">
          <cell r="O653" t="str">
            <v>1600 {Kitchener Waterloo Clinic FHO}</v>
          </cell>
        </row>
        <row r="654">
          <cell r="O654" t="str">
            <v>1601 {Inner City FHT (Formerly Seaton House)}</v>
          </cell>
        </row>
        <row r="655">
          <cell r="O655" t="str">
            <v>1602 {Klassen Family Practice}</v>
          </cell>
        </row>
        <row r="656">
          <cell r="O656" t="str">
            <v>1603 {Lifesource Health Centre}</v>
          </cell>
        </row>
        <row r="657">
          <cell r="O657" t="str">
            <v>1604 {Lindholm Medical Centre}</v>
          </cell>
        </row>
        <row r="658">
          <cell r="O658" t="str">
            <v>1605 {Milliken Medical Centre CHC}</v>
          </cell>
        </row>
        <row r="659">
          <cell r="O659" t="str">
            <v>1606 {North York Family Medicine Centre}</v>
          </cell>
        </row>
        <row r="660">
          <cell r="O660" t="str">
            <v>1607 {Oshawa Clinic}</v>
          </cell>
        </row>
        <row r="661">
          <cell r="O661" t="str">
            <v>1608 {Kingston CHCs (KCHC)}</v>
          </cell>
        </row>
        <row r="662">
          <cell r="O662" t="str">
            <v>1609 {Richmond Hill Doctors}</v>
          </cell>
        </row>
        <row r="663">
          <cell r="O663" t="str">
            <v>161 {The Village of Aspen Lake}</v>
          </cell>
        </row>
        <row r="664">
          <cell r="O664" t="str">
            <v>1610 {CHENAB FHG}</v>
          </cell>
        </row>
        <row r="665">
          <cell r="O665" t="str">
            <v>1611 {Clarington FHO}</v>
          </cell>
        </row>
        <row r="666">
          <cell r="O666" t="str">
            <v>1612 {Lower Outaouais FHT}</v>
          </cell>
        </row>
        <row r="667">
          <cell r="O667" t="str">
            <v>1613 {Dufferin Area FHT}</v>
          </cell>
        </row>
        <row r="668">
          <cell r="O668" t="str">
            <v>1614 {Thames Valley FHT - Forest City FHO}</v>
          </cell>
        </row>
        <row r="669">
          <cell r="O669" t="str">
            <v>1615 {Great Northern FHT}</v>
          </cell>
        </row>
        <row r="670">
          <cell r="O670" t="str">
            <v>1616 {North Bathurst FHO}</v>
          </cell>
        </row>
        <row r="671">
          <cell r="O671" t="str">
            <v>1617 {North Muskoka}</v>
          </cell>
        </row>
        <row r="672">
          <cell r="O672" t="str">
            <v>1618 {Anne Lo Medicine Professional Corporation}</v>
          </cell>
        </row>
        <row r="673">
          <cell r="O673" t="str">
            <v>1619 {N'mninoeyaa CCAC}</v>
          </cell>
        </row>
        <row r="674">
          <cell r="O674" t="str">
            <v>1620 {Baawaating FHT}</v>
          </cell>
        </row>
        <row r="675">
          <cell r="O675" t="str">
            <v>1621 {Oxford County Community Health Centre}</v>
          </cell>
        </row>
        <row r="676">
          <cell r="O676" t="str">
            <v>1622 {Village FHT}</v>
          </cell>
        </row>
        <row r="677">
          <cell r="O677" t="str">
            <v>1623 {Twin Bridges}</v>
          </cell>
        </row>
        <row r="678">
          <cell r="O678" t="str">
            <v>1624 {Primacare Community FHT}</v>
          </cell>
        </row>
        <row r="679">
          <cell r="O679" t="str">
            <v>1625 {Oakmed FHT}</v>
          </cell>
        </row>
        <row r="680">
          <cell r="O680" t="str">
            <v>1626 {North Muskoka FHO}</v>
          </cell>
        </row>
        <row r="681">
          <cell r="O681" t="str">
            <v>1627 {Noojmowin Teg Health Centre}</v>
          </cell>
        </row>
        <row r="682">
          <cell r="O682" t="str">
            <v>1628 {Maple Medical Centre}</v>
          </cell>
        </row>
        <row r="683">
          <cell r="O683" t="str">
            <v>1629 {Latchford Medical Clinic}</v>
          </cell>
        </row>
        <row r="684">
          <cell r="O684" t="str">
            <v>163 {The Bignucolo Residence}</v>
          </cell>
        </row>
        <row r="685">
          <cell r="O685" t="str">
            <v>1630 {Langs Farm Village Association}</v>
          </cell>
        </row>
        <row r="686">
          <cell r="O686" t="str">
            <v>1631 {Humber River FHT}</v>
          </cell>
        </row>
        <row r="687">
          <cell r="O687" t="str">
            <v>1632 {Hanover FHT}</v>
          </cell>
        </row>
        <row r="688">
          <cell r="O688" t="str">
            <v>1633 {Mount Sinai Academic FHT}</v>
          </cell>
        </row>
        <row r="689">
          <cell r="O689" t="str">
            <v>1634 {Stone's Mill Family Health Centre FHO}</v>
          </cell>
        </row>
        <row r="690">
          <cell r="O690" t="str">
            <v>1635 {Roya Yar Medicine Professional Corporation}</v>
          </cell>
        </row>
        <row r="691">
          <cell r="O691" t="str">
            <v>1636 {Blackfriars FHO}</v>
          </cell>
        </row>
        <row r="692">
          <cell r="O692" t="str">
            <v>1637 {Capreol}</v>
          </cell>
        </row>
        <row r="693">
          <cell r="O693" t="str">
            <v>1638 {Essex County}</v>
          </cell>
        </row>
        <row r="694">
          <cell r="O694" t="str">
            <v>1639 {Huntingdale Medical Centre}</v>
          </cell>
        </row>
        <row r="695">
          <cell r="O695" t="str">
            <v>164 {Briargate Retirement Home}</v>
          </cell>
        </row>
        <row r="696">
          <cell r="O696" t="str">
            <v>1640 {Alexandra Family Physicians}</v>
          </cell>
        </row>
        <row r="697">
          <cell r="O697" t="str">
            <v>1641 {ICHCO}</v>
          </cell>
        </row>
        <row r="698">
          <cell r="O698" t="str">
            <v>1642 {Dr. Ira Paul Bernstein}</v>
          </cell>
        </row>
        <row r="699">
          <cell r="O699" t="str">
            <v>1643 {Lakehead NPLC}</v>
          </cell>
        </row>
        <row r="700">
          <cell r="O700" t="str">
            <v>1644 {Lasalle All Day Walk-In Clinic}</v>
          </cell>
        </row>
        <row r="701">
          <cell r="O701" t="str">
            <v>1645 {Byron Family Medical Centre}</v>
          </cell>
        </row>
        <row r="702">
          <cell r="O702" t="str">
            <v>1646 {Bridgepoint FHT}</v>
          </cell>
        </row>
        <row r="703">
          <cell r="O703" t="str">
            <v>1647 {Mindemoya Medical Clinic}</v>
          </cell>
        </row>
        <row r="704">
          <cell r="O704" t="str">
            <v>1648 {Medical Associates}</v>
          </cell>
        </row>
        <row r="705">
          <cell r="O705" t="str">
            <v>1649 {Mel Lloyd FHT}</v>
          </cell>
        </row>
        <row r="706">
          <cell r="O706" t="str">
            <v>165 {Hornepayne Community Hospital}</v>
          </cell>
        </row>
        <row r="707">
          <cell r="O707" t="str">
            <v>1650 {Claire Stewart Medical Clinic}</v>
          </cell>
        </row>
        <row r="708">
          <cell r="O708" t="str">
            <v>1651 {Mount Sinai Academic FHT}</v>
          </cell>
        </row>
        <row r="709">
          <cell r="O709" t="str">
            <v>1652 {Nation River FHO}</v>
          </cell>
        </row>
        <row r="710">
          <cell r="O710" t="str">
            <v>1653 {Orangeville Family Medical Centre}</v>
          </cell>
        </row>
        <row r="711">
          <cell r="O711" t="str">
            <v>1654 {Ottawa Valley FHT}</v>
          </cell>
        </row>
        <row r="712">
          <cell r="O712" t="str">
            <v>1655 {Platinum Medical Clinic FHG}</v>
          </cell>
        </row>
        <row r="713">
          <cell r="O713" t="str">
            <v>1656 {Second FHO}</v>
          </cell>
        </row>
        <row r="714">
          <cell r="O714" t="str">
            <v>1657 {South East Ottawa CHC}</v>
          </cell>
        </row>
        <row r="715">
          <cell r="O715" t="str">
            <v>1658 {Sanchez}</v>
          </cell>
        </row>
        <row r="716">
          <cell r="O716" t="str">
            <v>1659 {St. Joseph's Family Medical Centre}</v>
          </cell>
        </row>
        <row r="717">
          <cell r="O717" t="str">
            <v>166 {Rosedale Centre}</v>
          </cell>
        </row>
        <row r="718">
          <cell r="O718" t="str">
            <v>1660 {Stone's Mill Family Health Centre}</v>
          </cell>
        </row>
        <row r="719">
          <cell r="O719" t="str">
            <v>1661 {Superior FHT}</v>
          </cell>
        </row>
        <row r="720">
          <cell r="O720" t="str">
            <v>1662 {Strathroy FHO}</v>
          </cell>
        </row>
        <row r="721">
          <cell r="O721" t="str">
            <v>1663 {West London Family Health Clinic}</v>
          </cell>
        </row>
        <row r="722">
          <cell r="O722" t="str">
            <v>1664 {The Harrow Clinic}</v>
          </cell>
        </row>
        <row r="723">
          <cell r="O723" t="str">
            <v>1665 {The Youth Centre CHC}</v>
          </cell>
        </row>
        <row r="724">
          <cell r="O724" t="str">
            <v>1666 {Thornhill Medical Centre}</v>
          </cell>
        </row>
        <row r="725">
          <cell r="O725" t="str">
            <v>1667 {Earlton Clinic}</v>
          </cell>
        </row>
        <row r="726">
          <cell r="O726" t="str">
            <v>1668 {Trafalgar Medical}</v>
          </cell>
        </row>
        <row r="727">
          <cell r="O727" t="str">
            <v>1669 {Sheddon Avenue}</v>
          </cell>
        </row>
        <row r="728">
          <cell r="O728" t="str">
            <v>167 {Timmins And District Hospital}</v>
          </cell>
        </row>
        <row r="729">
          <cell r="O729" t="str">
            <v>1670 {Dr. Mary Manno}</v>
          </cell>
        </row>
        <row r="730">
          <cell r="O730" t="str">
            <v>1671 {University Of Ottawa Health Services FHN}</v>
          </cell>
        </row>
        <row r="731">
          <cell r="O731" t="str">
            <v>1672 {Vaughan Chc}</v>
          </cell>
        </row>
        <row r="732">
          <cell r="O732" t="str">
            <v>1673 {Windsor Regional FHO}</v>
          </cell>
        </row>
        <row r="733">
          <cell r="O733" t="str">
            <v>1674 {A Healing Place}</v>
          </cell>
        </row>
        <row r="734">
          <cell r="O734" t="str">
            <v>1675 {Woodbridge Medical Centre}</v>
          </cell>
        </row>
        <row r="735">
          <cell r="O735" t="str">
            <v>1676 {York Medical FHG}</v>
          </cell>
        </row>
        <row r="736">
          <cell r="O736" t="str">
            <v>1677 {Manitowaning}</v>
          </cell>
        </row>
        <row r="737">
          <cell r="O737" t="str">
            <v>1678 {Richmond FHO}</v>
          </cell>
        </row>
        <row r="738">
          <cell r="O738" t="str">
            <v>1679 {Roya Yar Medicine Professional Corporation}</v>
          </cell>
        </row>
        <row r="739">
          <cell r="O739" t="str">
            <v>168 {The West Nipissing General Hospital}</v>
          </cell>
        </row>
        <row r="740">
          <cell r="O740" t="str">
            <v>1680 {Dr. Raymond Sawkiw Medicine Professional Corporation}</v>
          </cell>
        </row>
        <row r="741">
          <cell r="O741" t="str">
            <v>1681 {Schacter Medicine Professional Corporation}</v>
          </cell>
        </row>
        <row r="742">
          <cell r="O742" t="str">
            <v>1682 {Capreol Nurse Practioner Led Clinic}</v>
          </cell>
        </row>
        <row r="743">
          <cell r="O743" t="str">
            <v>1683 {Dr. Sonia Prokopetz}</v>
          </cell>
        </row>
        <row r="744">
          <cell r="O744" t="str">
            <v>1684 {Lapsley Family Doctors}</v>
          </cell>
        </row>
        <row r="745">
          <cell r="O745" t="str">
            <v>1685 {Essex County Nurse Practitioner-Led Clinic}</v>
          </cell>
        </row>
        <row r="746">
          <cell r="O746" t="str">
            <v>1686 {Val Caron Clinic}</v>
          </cell>
        </row>
        <row r="747">
          <cell r="O747" t="str">
            <v>1687 {City Of Lakes FHT}</v>
          </cell>
        </row>
        <row r="748">
          <cell r="O748" t="str">
            <v>1688 {Carefirst FHT}</v>
          </cell>
        </row>
        <row r="749">
          <cell r="O749" t="str">
            <v>1689 {Algonquin FHT}</v>
          </cell>
        </row>
        <row r="750">
          <cell r="O750" t="str">
            <v>169 {Mill Creek Care Centre}</v>
          </cell>
        </row>
        <row r="751">
          <cell r="O751" t="str">
            <v>1690 {North Woodlands Medical Centre}</v>
          </cell>
        </row>
        <row r="752">
          <cell r="O752" t="str">
            <v>1691 {Dr. William Etzkorn}</v>
          </cell>
        </row>
        <row r="753">
          <cell r="O753" t="str">
            <v>1692 {Generations Family Health Centre}</v>
          </cell>
        </row>
        <row r="754">
          <cell r="O754" t="str">
            <v>1693 {Akeem Anifowoshe Medicine}</v>
          </cell>
        </row>
        <row r="755">
          <cell r="O755" t="str">
            <v>1694 {Abbey Family Medicine}</v>
          </cell>
        </row>
        <row r="756">
          <cell r="O756" t="str">
            <v>1695 {Aptekar Medicine Professional Corporation}</v>
          </cell>
        </row>
        <row r="757">
          <cell r="O757" t="str">
            <v>1696 {CANES FHT}</v>
          </cell>
        </row>
        <row r="758">
          <cell r="O758" t="str">
            <v>1697 {Elliot Lake Family Health Team}</v>
          </cell>
        </row>
        <row r="759">
          <cell r="O759" t="str">
            <v>1698 {Greenstone Family Health Team}</v>
          </cell>
        </row>
        <row r="760">
          <cell r="O760" t="str">
            <v>1699 {Southlake FHT}</v>
          </cell>
        </row>
        <row r="761">
          <cell r="O761" t="str">
            <v>17 {Strathmere Lodge}</v>
          </cell>
        </row>
        <row r="762">
          <cell r="O762" t="str">
            <v>170 {North Shore Health Network - ELDCAP Unit}</v>
          </cell>
        </row>
        <row r="763">
          <cell r="O763" t="str">
            <v>1700 {Central Clinic}</v>
          </cell>
        </row>
        <row r="764">
          <cell r="O764" t="str">
            <v>1701 {Harborn Clinic}</v>
          </cell>
        </row>
        <row r="765">
          <cell r="O765" t="str">
            <v>1702 {Englehart &amp; District FHT}</v>
          </cell>
        </row>
        <row r="766">
          <cell r="O766" t="str">
            <v>1703 {Norwest CHC}</v>
          </cell>
        </row>
        <row r="767">
          <cell r="O767" t="str">
            <v>1704 {Windemere Site}</v>
          </cell>
        </row>
        <row r="768">
          <cell r="O768" t="str">
            <v>1705 {London Health Sciences Centre - Victoria Family Medical Centre}</v>
          </cell>
        </row>
        <row r="769">
          <cell r="O769" t="str">
            <v>1706 {Brighton Clinic}</v>
          </cell>
        </row>
        <row r="770">
          <cell r="O770" t="str">
            <v>1707 {Quinte West Medical Centre}</v>
          </cell>
        </row>
        <row r="771">
          <cell r="O771" t="str">
            <v>1708 {Colborne Clinic}</v>
          </cell>
        </row>
        <row r="772">
          <cell r="O772" t="str">
            <v>1709 {Port Hope CHC}</v>
          </cell>
        </row>
        <row r="773">
          <cell r="O773" t="str">
            <v>171 {Espanola Nursing Home}</v>
          </cell>
        </row>
        <row r="774">
          <cell r="O774" t="str">
            <v>1710 {Avenue Medical Clinic}</v>
          </cell>
        </row>
        <row r="775">
          <cell r="O775" t="str">
            <v>1711 {Bathurst Lawrence FHG}</v>
          </cell>
        </row>
        <row r="776">
          <cell r="O776" t="str">
            <v>1712 {Belleville Queen's University Family Medicine Centre}</v>
          </cell>
        </row>
        <row r="777">
          <cell r="O777" t="str">
            <v>1713 {Bhayana / Kazi Family Physicians}</v>
          </cell>
        </row>
        <row r="778">
          <cell r="O778" t="str">
            <v>1714 {Klar, Dr Brian D}</v>
          </cell>
        </row>
        <row r="779">
          <cell r="O779" t="str">
            <v>1715 {Cobourg Health Centre}</v>
          </cell>
        </row>
        <row r="780">
          <cell r="O780" t="str">
            <v>1716 {Humber Valley Medical Centre}</v>
          </cell>
        </row>
        <row r="781">
          <cell r="O781" t="str">
            <v>1717 {Eagle Ridge Family Health Centre}</v>
          </cell>
        </row>
        <row r="782">
          <cell r="O782" t="str">
            <v>1718 {ESFCEO (Equipe de Sante Familiale de l'Est d'Ottawa)}</v>
          </cell>
        </row>
        <row r="783">
          <cell r="O783" t="str">
            <v>1719 {Family Medical Centre}</v>
          </cell>
        </row>
        <row r="784">
          <cell r="O784" t="str">
            <v>172 {Georgian Bay General Hospital - One North}</v>
          </cell>
        </row>
        <row r="785">
          <cell r="O785" t="str">
            <v>1720 {Family Medicine Teaching Unit}</v>
          </cell>
        </row>
        <row r="786">
          <cell r="O786" t="str">
            <v>1721 {Glazier Medical Centre}</v>
          </cell>
        </row>
        <row r="787">
          <cell r="O787" t="str">
            <v>1722 {Greenboro Family Health Center}</v>
          </cell>
        </row>
        <row r="788">
          <cell r="O788" t="str">
            <v>1723 {Harleen Bhandal Medicine Professional Corporation}</v>
          </cell>
        </row>
        <row r="789">
          <cell r="O789" t="str">
            <v>1724 {Huronia NPLC}</v>
          </cell>
        </row>
        <row r="790">
          <cell r="O790" t="str">
            <v>1725 {Kalyniuk Family Practice}</v>
          </cell>
        </row>
        <row r="791">
          <cell r="O791" t="str">
            <v>1726 {Kelso Lake Medical Centre}</v>
          </cell>
        </row>
        <row r="792">
          <cell r="O792" t="str">
            <v>1727 {Kincardine FHT}</v>
          </cell>
        </row>
        <row r="793">
          <cell r="O793" t="str">
            <v>1728 {Kitchener Waterloo Clinic FHO}</v>
          </cell>
        </row>
        <row r="794">
          <cell r="O794" t="str">
            <v>1729 {Klassen Family Practice}</v>
          </cell>
        </row>
        <row r="795">
          <cell r="O795" t="str">
            <v>173 {Grand River Hospital - Freeport Site}</v>
          </cell>
        </row>
        <row r="796">
          <cell r="O796" t="str">
            <v>1730 {Lifesource Health Centre}</v>
          </cell>
        </row>
        <row r="797">
          <cell r="O797" t="str">
            <v>1731 {Lindholm Medical Centre}</v>
          </cell>
        </row>
        <row r="798">
          <cell r="O798" t="str">
            <v>1732 {Bari Medicine Professional Corporation}</v>
          </cell>
        </row>
        <row r="799">
          <cell r="O799" t="str">
            <v>1733 {North York Family Medicine Centre}</v>
          </cell>
        </row>
        <row r="800">
          <cell r="O800" t="str">
            <v>1734 {Oshawa Clinic}</v>
          </cell>
        </row>
        <row r="801">
          <cell r="O801" t="str">
            <v>1735 {Richmond Hill Doctors}</v>
          </cell>
        </row>
        <row r="802">
          <cell r="O802" t="str">
            <v>1736 {Chenab FHG}</v>
          </cell>
        </row>
        <row r="803">
          <cell r="O803" t="str">
            <v>1737 {Dr. Gordon Mah}</v>
          </cell>
        </row>
        <row r="804">
          <cell r="O804" t="str">
            <v>1738 {Somerset West CHC - Somerset West CHC}</v>
          </cell>
        </row>
        <row r="805">
          <cell r="O805" t="str">
            <v>1739 {Dr Ovidiu Vasilescu}</v>
          </cell>
        </row>
        <row r="806">
          <cell r="O806" t="str">
            <v>174 {Lakeland LTC (ELDCAP)}</v>
          </cell>
        </row>
        <row r="807">
          <cell r="O807" t="str">
            <v>1740 {1100 FHN}</v>
          </cell>
        </row>
        <row r="808">
          <cell r="O808" t="str">
            <v>1741 {Clinicare Medical Centre}</v>
          </cell>
        </row>
        <row r="809">
          <cell r="O809" t="str">
            <v>1742 {CPHC Gananoque Community FHT}</v>
          </cell>
        </row>
        <row r="810">
          <cell r="O810" t="str">
            <v>1743 {Dr Tim Nicholas}</v>
          </cell>
        </row>
        <row r="811">
          <cell r="O811" t="str">
            <v>1744 {Sudbury Site}</v>
          </cell>
        </row>
        <row r="812">
          <cell r="O812" t="str">
            <v>1745 {West Nipissing CHC}</v>
          </cell>
        </row>
        <row r="813">
          <cell r="O813" t="str">
            <v>1746 {Walpole Island Location}</v>
          </cell>
        </row>
        <row r="814">
          <cell r="O814" t="str">
            <v>1747 {Wallaceburg Location}</v>
          </cell>
        </row>
        <row r="815">
          <cell r="O815" t="str">
            <v>1748 {Chatham Location}</v>
          </cell>
        </row>
        <row r="816">
          <cell r="O816" t="str">
            <v>1749 {North Hamilton CHC}</v>
          </cell>
        </row>
        <row r="817">
          <cell r="O817" t="str">
            <v>175 {Chartwell Leamington Retirement Residence}</v>
          </cell>
        </row>
        <row r="818">
          <cell r="O818" t="str">
            <v>1750 {Napanee Area CHC}</v>
          </cell>
        </row>
        <row r="819">
          <cell r="O819" t="str">
            <v>1751 {St. Lawrence Medical Clinic}</v>
          </cell>
        </row>
        <row r="820">
          <cell r="O820" t="str">
            <v>1752 {Health Centre at 80 Bond}</v>
          </cell>
        </row>
        <row r="821">
          <cell r="O821" t="str">
            <v>1753 {St. Lawrence Health Centre}</v>
          </cell>
        </row>
        <row r="822">
          <cell r="O822" t="str">
            <v>1754 {St. James Town Health Centre}</v>
          </cell>
        </row>
        <row r="823">
          <cell r="O823" t="str">
            <v>1755 {Health Centre at 410}</v>
          </cell>
        </row>
        <row r="824">
          <cell r="O824" t="str">
            <v>1756 {Family Practice Unit}</v>
          </cell>
        </row>
        <row r="825">
          <cell r="O825" t="str">
            <v>1757 {Inner City Family Health Team}</v>
          </cell>
        </row>
        <row r="826">
          <cell r="O826" t="str">
            <v>1758 {Wheatley Location}</v>
          </cell>
        </row>
        <row r="827">
          <cell r="O827" t="str">
            <v>1759 {Chatham-Kent FHT}</v>
          </cell>
        </row>
        <row r="828">
          <cell r="O828" t="str">
            <v>176 {Malden Park Continuing Care Centre}</v>
          </cell>
        </row>
        <row r="829">
          <cell r="O829" t="str">
            <v>1760 {Thamesview FHT}</v>
          </cell>
        </row>
        <row r="830">
          <cell r="O830" t="str">
            <v>1761 {Windsor Essex CHC}</v>
          </cell>
        </row>
        <row r="831">
          <cell r="O831" t="str">
            <v>1762 {Bluewater Area FHT}</v>
          </cell>
        </row>
        <row r="832">
          <cell r="O832" t="str">
            <v>1763 {Six Nations FHT}</v>
          </cell>
        </row>
        <row r="833">
          <cell r="O833" t="str">
            <v>1764 {Don Mills Family Health Team}</v>
          </cell>
        </row>
        <row r="834">
          <cell r="O834" t="str">
            <v>1765 {Pinecrest-Queensway CHC}</v>
          </cell>
        </row>
        <row r="835">
          <cell r="O835" t="str">
            <v>1766 {South Nepean CHC}</v>
          </cell>
        </row>
        <row r="836">
          <cell r="O836" t="str">
            <v>1767 {South Georgian Bay CHC}</v>
          </cell>
        </row>
        <row r="837">
          <cell r="O837" t="str">
            <v>1768 {Happy Valley Family Health Team}</v>
          </cell>
        </row>
        <row r="838">
          <cell r="O838" t="str">
            <v>1769 {Red Lake FHT}</v>
          </cell>
        </row>
        <row r="839">
          <cell r="O839" t="str">
            <v>177 {Pinecrest Nursing Home}</v>
          </cell>
        </row>
        <row r="840">
          <cell r="O840" t="str">
            <v>1770 {Rideau Community Health Services}</v>
          </cell>
        </row>
        <row r="841">
          <cell r="O841" t="str">
            <v>1771 {Sunnybrook Academic FHT}</v>
          </cell>
        </row>
        <row r="842">
          <cell r="O842" t="str">
            <v>1772 {Women's College Hospital Main Building}</v>
          </cell>
        </row>
        <row r="843">
          <cell r="O843" t="str">
            <v>1773 {Cornell Location}</v>
          </cell>
        </row>
        <row r="844">
          <cell r="O844" t="str">
            <v>1774 {Owen Sound FHT}</v>
          </cell>
        </row>
        <row r="845">
          <cell r="O845" t="str">
            <v>1775 {Dr. Christopher Jyu}</v>
          </cell>
        </row>
        <row r="846">
          <cell r="O846" t="str">
            <v>1776 {Dr. Sam Louli}</v>
          </cell>
        </row>
        <row r="847">
          <cell r="O847" t="str">
            <v>1777 {Hillside Medical Centre}</v>
          </cell>
        </row>
        <row r="848">
          <cell r="O848" t="str">
            <v>1778 {King West Medical Associates}</v>
          </cell>
        </row>
        <row r="849">
          <cell r="O849" t="str">
            <v>1779 {Medcentral Medical Clinic}</v>
          </cell>
        </row>
        <row r="850">
          <cell r="O850" t="str">
            <v>178 {Valley Stream Manor}</v>
          </cell>
        </row>
        <row r="851">
          <cell r="O851" t="str">
            <v>1780 {Muskoka Family Medicine}</v>
          </cell>
        </row>
        <row r="852">
          <cell r="O852" t="str">
            <v>1781 {Niagara-On-The-Lake FHT}</v>
          </cell>
        </row>
        <row r="853">
          <cell r="O853" t="str">
            <v>1782 {Pape Medical Centre}</v>
          </cell>
        </row>
        <row r="854">
          <cell r="O854" t="str">
            <v>1783 {Queen Square Doctors FHT}</v>
          </cell>
        </row>
        <row r="855">
          <cell r="O855" t="str">
            <v>1784 {Dr. J Emeka Anosike}</v>
          </cell>
        </row>
        <row r="856">
          <cell r="O856" t="str">
            <v>1785 {Ellsmark Clinic}</v>
          </cell>
        </row>
        <row r="857">
          <cell r="O857" t="str">
            <v>1786 {Atikameksheng Anishnawbek}</v>
          </cell>
        </row>
        <row r="858">
          <cell r="O858" t="str">
            <v>1787 {Batchewana First Nation}</v>
          </cell>
        </row>
        <row r="859">
          <cell r="O859" t="str">
            <v>1788 {Dr. Phillip Mah}</v>
          </cell>
        </row>
        <row r="860">
          <cell r="O860" t="str">
            <v>1789 {Finch Midland Medical Centre}</v>
          </cell>
        </row>
        <row r="861">
          <cell r="O861" t="str">
            <v>179 {Marianhill - Marguerite Centre}</v>
          </cell>
        </row>
        <row r="862">
          <cell r="O862" t="str">
            <v>1790 {Dr. Azhar Toma}</v>
          </cell>
        </row>
        <row r="863">
          <cell r="O863" t="str">
            <v>1791 {Dr. Manon Denis-Leblanc}</v>
          </cell>
        </row>
        <row r="864">
          <cell r="O864" t="str">
            <v>1792 {Dr. Daniel Yim}</v>
          </cell>
        </row>
        <row r="865">
          <cell r="O865" t="str">
            <v>1793 {One Care Clinic}</v>
          </cell>
        </row>
        <row r="866">
          <cell r="O866" t="str">
            <v>1794 {Dr. Lubomir Alexov Medical Professional Corporation}</v>
          </cell>
        </row>
        <row r="867">
          <cell r="O867" t="str">
            <v>1795 {East End Family Health Team}</v>
          </cell>
        </row>
        <row r="868">
          <cell r="O868" t="str">
            <v>1796 {Finch Medical Center}</v>
          </cell>
        </row>
        <row r="869">
          <cell r="O869" t="str">
            <v>1797 {Dr. Karolina Altmann}</v>
          </cell>
        </row>
        <row r="870">
          <cell r="O870" t="str">
            <v>1798 {Great Northern FHT (Main Location)}</v>
          </cell>
        </row>
        <row r="871">
          <cell r="O871" t="str">
            <v>1799 {Dr. Sarah Arrowsmith}</v>
          </cell>
        </row>
        <row r="872">
          <cell r="O872" t="str">
            <v>18 {Streamway Villa}</v>
          </cell>
        </row>
        <row r="873">
          <cell r="O873" t="str">
            <v>180 {Peoplecare AR Goudie}</v>
          </cell>
        </row>
        <row r="874">
          <cell r="O874" t="str">
            <v>1800 {Kevin Leung Medicine Professional Corporation}</v>
          </cell>
        </row>
        <row r="875">
          <cell r="O875" t="str">
            <v>1801 {Miller Creek Medical Centre}</v>
          </cell>
        </row>
        <row r="876">
          <cell r="O876" t="str">
            <v>1802 {Mirza Virani Medicine Professional Corp.}</v>
          </cell>
        </row>
        <row r="877">
          <cell r="O877" t="str">
            <v>1803 {Nipigon District FHT}</v>
          </cell>
        </row>
        <row r="878">
          <cell r="O878" t="str">
            <v>1804 {Peterborough Community FHT, Turnbull Medical Building}</v>
          </cell>
        </row>
        <row r="879">
          <cell r="O879" t="str">
            <v>1805 {Dr. Anne Lo}</v>
          </cell>
        </row>
        <row r="880">
          <cell r="O880" t="str">
            <v>1806 {St. Michael's Hospital Academic FHT}</v>
          </cell>
        </row>
        <row r="881">
          <cell r="O881" t="str">
            <v>1807 {Steyn Medical Practice}</v>
          </cell>
        </row>
        <row r="882">
          <cell r="O882" t="str">
            <v>1808 {West Durham FHT}</v>
          </cell>
        </row>
        <row r="883">
          <cell r="O883" t="str">
            <v>1809 {Carlington CHC}</v>
          </cell>
        </row>
        <row r="884">
          <cell r="O884" t="str">
            <v>181 {Afton Park Place LTC Community}</v>
          </cell>
        </row>
        <row r="885">
          <cell r="O885" t="str">
            <v>1810 {Dr. S.M. Wu}</v>
          </cell>
        </row>
        <row r="886">
          <cell r="O886" t="str">
            <v>1811 {Chelmsford Site}</v>
          </cell>
        </row>
        <row r="887">
          <cell r="O887" t="str">
            <v>1812 {Hanmer Site}</v>
          </cell>
        </row>
        <row r="888">
          <cell r="O888" t="str">
            <v>1813 {Clarington FHO}</v>
          </cell>
        </row>
        <row r="889">
          <cell r="O889" t="str">
            <v>1814 {Beachburg Site}</v>
          </cell>
        </row>
        <row r="890">
          <cell r="O890" t="str">
            <v>1815 {Perth Family Medicine}</v>
          </cell>
        </row>
        <row r="891">
          <cell r="O891" t="str">
            <v>1816 {Greenwood Medical Centre}</v>
          </cell>
        </row>
        <row r="892">
          <cell r="O892" t="str">
            <v>1817 {Lower Outaouais FHT}</v>
          </cell>
        </row>
        <row r="893">
          <cell r="O893" t="str">
            <v>1818 {Chigamik CHC Inc.}</v>
          </cell>
        </row>
        <row r="894">
          <cell r="O894" t="str">
            <v>1819 {Anishnawbe Mushkiki Nurse Practitioner Led Clinic}</v>
          </cell>
        </row>
        <row r="895">
          <cell r="O895" t="str">
            <v>182 {Albright Gardens Homes Inc.}</v>
          </cell>
        </row>
        <row r="896">
          <cell r="O896" t="str">
            <v>1820 {Dufferin Area FHT}</v>
          </cell>
        </row>
        <row r="897">
          <cell r="O897" t="str">
            <v>1821 {5th Avenue Medical Clinic}</v>
          </cell>
        </row>
        <row r="898">
          <cell r="O898" t="str">
            <v>1822 {Orangeville Family Medical Centre}</v>
          </cell>
        </row>
        <row r="899">
          <cell r="O899" t="str">
            <v>1823 {Grand Valley Medical Clinic}</v>
          </cell>
        </row>
        <row r="900">
          <cell r="O900" t="str">
            <v>1824 {Lanark Health And Community Services}</v>
          </cell>
        </row>
        <row r="901">
          <cell r="O901" t="str">
            <v>1825 {Credit Valley FHT}</v>
          </cell>
        </row>
        <row r="902">
          <cell r="O902" t="str">
            <v>1826 {Stratford FHT}</v>
          </cell>
        </row>
        <row r="903">
          <cell r="O903" t="str">
            <v>1827 {B. Hertwig Medicine Professional Corporation}</v>
          </cell>
        </row>
        <row r="904">
          <cell r="O904" t="str">
            <v>1828 {10815 Bathurst St}</v>
          </cell>
        </row>
        <row r="905">
          <cell r="O905" t="str">
            <v>1829 {Home Street Family Practice}</v>
          </cell>
        </row>
        <row r="906">
          <cell r="O906" t="str">
            <v>183 {Alexander Place}</v>
          </cell>
        </row>
        <row r="907">
          <cell r="O907" t="str">
            <v>1830 {Ormond Street}</v>
          </cell>
        </row>
        <row r="908">
          <cell r="O908" t="str">
            <v>1831 {Park Street}</v>
          </cell>
        </row>
        <row r="909">
          <cell r="O909" t="str">
            <v>1832 {Strowger Boulevard}</v>
          </cell>
        </row>
        <row r="910">
          <cell r="O910" t="str">
            <v>1833 {Central Avenue}</v>
          </cell>
        </row>
        <row r="911">
          <cell r="O911" t="str">
            <v>1834 {Chelsea Court}</v>
          </cell>
        </row>
        <row r="912">
          <cell r="O912" t="str">
            <v>1835 {Arnprior and District FHT - Arnprior}</v>
          </cell>
        </row>
        <row r="913">
          <cell r="O913" t="str">
            <v>1836 {Arnprior and District FHT - Pakenham}</v>
          </cell>
        </row>
        <row r="914">
          <cell r="O914" t="str">
            <v>1837 {Satellite Clinic}</v>
          </cell>
        </row>
        <row r="915">
          <cell r="O915" t="str">
            <v>1838 {North Muskoka NPLC}</v>
          </cell>
        </row>
        <row r="916">
          <cell r="O916" t="str">
            <v>1839 {Community Care City Of Kawartha Lakes CHC}</v>
          </cell>
        </row>
        <row r="917">
          <cell r="O917" t="str">
            <v>184 {Algoma Manor Nursing Home}</v>
          </cell>
        </row>
        <row r="918">
          <cell r="O918" t="str">
            <v>1840 {Petawawa Centennial Family Health Centre}</v>
          </cell>
        </row>
        <row r="919">
          <cell r="O919" t="str">
            <v>1841 {Huron Community Family Health Team}</v>
          </cell>
        </row>
        <row r="920">
          <cell r="O920" t="str">
            <v>1842 {Blue Sky FHT}</v>
          </cell>
        </row>
        <row r="921">
          <cell r="O921" t="str">
            <v>1843 {Elmwood Family Health Centre}</v>
          </cell>
        </row>
        <row r="922">
          <cell r="O922" t="str">
            <v>1844 {Dawson Road Family Medical Clinic}</v>
          </cell>
        </row>
        <row r="923">
          <cell r="O923" t="str">
            <v>1845 {Yarmouth Family Medicine}</v>
          </cell>
        </row>
        <row r="924">
          <cell r="O924" t="str">
            <v>1846 {Westmount Road}</v>
          </cell>
        </row>
        <row r="925">
          <cell r="O925" t="str">
            <v>1847 {North Bay NPLC}</v>
          </cell>
        </row>
        <row r="926">
          <cell r="O926" t="str">
            <v>1848 {Tansley Woods Family Health Medicine}</v>
          </cell>
        </row>
        <row r="927">
          <cell r="O927" t="str">
            <v>1849 {Etobicoke Clinic}</v>
          </cell>
        </row>
        <row r="928">
          <cell r="O928" t="str">
            <v>185 {Algonquin Nursing Home of Mattawa Ltd.}</v>
          </cell>
        </row>
        <row r="929">
          <cell r="O929" t="str">
            <v>1850 {Family Medicine Teaching Unit}</v>
          </cell>
        </row>
        <row r="930">
          <cell r="O930" t="str">
            <v>1851 {Harrow Health Centre}</v>
          </cell>
        </row>
        <row r="931">
          <cell r="O931" t="str">
            <v>1852 {Harrow Clinic}</v>
          </cell>
        </row>
        <row r="932">
          <cell r="O932" t="str">
            <v>1853 {Alliston FHT}</v>
          </cell>
        </row>
        <row r="933">
          <cell r="O933" t="str">
            <v>1854 {Barrie and Community FHT}</v>
          </cell>
        </row>
        <row r="934">
          <cell r="O934" t="str">
            <v>1855 {Painswick Medical}</v>
          </cell>
        </row>
        <row r="935">
          <cell r="O935" t="str">
            <v>1856 {Village Square Meidcal Centre}</v>
          </cell>
        </row>
        <row r="936">
          <cell r="O936" t="str">
            <v>1857 {Medical Associates Of Port Perry}</v>
          </cell>
        </row>
        <row r="937">
          <cell r="O937" t="str">
            <v>1858 {N'Mninoeyaa Community Health Accesss Centre}</v>
          </cell>
        </row>
        <row r="938">
          <cell r="O938" t="str">
            <v>1859 {Baawaating FHT}</v>
          </cell>
        </row>
        <row r="939">
          <cell r="O939" t="str">
            <v>186 {Allendale}</v>
          </cell>
        </row>
        <row r="940">
          <cell r="O940" t="str">
            <v>1860 {Loyalist FHT}</v>
          </cell>
        </row>
        <row r="941">
          <cell r="O941" t="str">
            <v>1861 {Oxford County Community Health Centre}</v>
          </cell>
        </row>
        <row r="942">
          <cell r="O942" t="str">
            <v>1862 {Village FHT}</v>
          </cell>
        </row>
        <row r="943">
          <cell r="O943" t="str">
            <v>1863 {Twin Bridges NPLC}</v>
          </cell>
        </row>
        <row r="944">
          <cell r="O944" t="str">
            <v>1864 {CHC - Markham}</v>
          </cell>
        </row>
        <row r="945">
          <cell r="O945" t="str">
            <v>1865 {CHC - Satellite}</v>
          </cell>
        </row>
        <row r="946">
          <cell r="O946" t="str">
            <v>1866 {PrimaCare Community FHT}</v>
          </cell>
        </row>
        <row r="947">
          <cell r="O947" t="str">
            <v>1867 {Oakmed FHT}</v>
          </cell>
        </row>
        <row r="948">
          <cell r="O948" t="str">
            <v>1868 {Bruyere Academic FHT}</v>
          </cell>
        </row>
        <row r="949">
          <cell r="O949" t="str">
            <v>1869 {Bruyere Academic FHT}</v>
          </cell>
        </row>
        <row r="950">
          <cell r="O950" t="str">
            <v>187 {Almonte Country Haven}</v>
          </cell>
        </row>
        <row r="951">
          <cell r="O951" t="str">
            <v>1870 {Burk's Falls FHT}</v>
          </cell>
        </row>
        <row r="952">
          <cell r="O952" t="str">
            <v>1871 {Caroline Medical Group}</v>
          </cell>
        </row>
        <row r="953">
          <cell r="O953" t="str">
            <v>1872 {Burlington FHT}</v>
          </cell>
        </row>
        <row r="954">
          <cell r="O954" t="str">
            <v>1873 {Cottage Country FHT}</v>
          </cell>
        </row>
        <row r="955">
          <cell r="O955" t="str">
            <v>1874 {Dryden Regional Health Centre}</v>
          </cell>
        </row>
        <row r="956">
          <cell r="O956" t="str">
            <v>1875 {Ear Falls FHT}</v>
          </cell>
        </row>
        <row r="957">
          <cell r="O957" t="str">
            <v>1876 {East End Health Centre}</v>
          </cell>
        </row>
        <row r="958">
          <cell r="O958" t="str">
            <v>1877 {Erin Clinic}</v>
          </cell>
        </row>
        <row r="959">
          <cell r="O959" t="str">
            <v>1878 {Rockwood Clinic}</v>
          </cell>
        </row>
        <row r="960">
          <cell r="O960" t="str">
            <v>1879 {Grandview Medical Centre FHT}</v>
          </cell>
        </row>
        <row r="961">
          <cell r="O961" t="str">
            <v>188 {Arbour Creek LTC Centre}</v>
          </cell>
        </row>
        <row r="962">
          <cell r="O962" t="str">
            <v>1880 {Shelldale}</v>
          </cell>
        </row>
        <row r="963">
          <cell r="O963" t="str">
            <v>1881 {Dunnville Clinic}</v>
          </cell>
        </row>
        <row r="964">
          <cell r="O964" t="str">
            <v>1882 {Argyle Medical Clinic}</v>
          </cell>
        </row>
        <row r="965">
          <cell r="O965" t="str">
            <v>1883 {Haliburton Highlands Health Centre}</v>
          </cell>
        </row>
        <row r="966">
          <cell r="O966" t="str">
            <v>1884 {London FHT}</v>
          </cell>
        </row>
        <row r="967">
          <cell r="O967" t="str">
            <v>1885 {Mapleton Health Centre}</v>
          </cell>
        </row>
        <row r="968">
          <cell r="O968" t="str">
            <v>1886 {New Vision FHT}</v>
          </cell>
        </row>
        <row r="969">
          <cell r="O969" t="str">
            <v>1887 {Niagara Medical Group FHT}</v>
          </cell>
        </row>
        <row r="970">
          <cell r="O970" t="str">
            <v>1888 {North Huron FHT}</v>
          </cell>
        </row>
        <row r="971">
          <cell r="O971" t="str">
            <v>1889 {Dr Baechler &amp; Dr Varieur}</v>
          </cell>
        </row>
        <row r="972">
          <cell r="O972" t="str">
            <v>189 {Au Chateau}</v>
          </cell>
        </row>
        <row r="973">
          <cell r="O973" t="str">
            <v>1890 {Noojmowin Teg Health Centre}</v>
          </cell>
        </row>
        <row r="974">
          <cell r="O974" t="str">
            <v>1891 {Maple Medical Centre}</v>
          </cell>
        </row>
        <row r="975">
          <cell r="O975" t="str">
            <v>1892 {Latchford Medical Clinic}</v>
          </cell>
        </row>
        <row r="976">
          <cell r="O976" t="str">
            <v>1893 {Langs Farm Village Association CHC}</v>
          </cell>
        </row>
        <row r="977">
          <cell r="O977" t="str">
            <v>1894 {North Lambton CHC}</v>
          </cell>
        </row>
        <row r="978">
          <cell r="O978" t="str">
            <v>1895 {North Perth FHT}</v>
          </cell>
        </row>
        <row r="979">
          <cell r="O979" t="str">
            <v>1896 {J.E. Stokes Medical Centre}</v>
          </cell>
        </row>
        <row r="980">
          <cell r="O980" t="str">
            <v>1897 {North Simcoe FHT}</v>
          </cell>
        </row>
        <row r="981">
          <cell r="O981" t="str">
            <v>1898 {Dr. Veall}</v>
          </cell>
        </row>
        <row r="982">
          <cell r="O982" t="str">
            <v>1899 {Suite 705 Site}</v>
          </cell>
        </row>
        <row r="983">
          <cell r="O983" t="str">
            <v>19 {Sumac Lodge}</v>
          </cell>
        </row>
        <row r="984">
          <cell r="O984" t="str">
            <v>190 {Chartwell Aurora LTC Residence}</v>
          </cell>
        </row>
        <row r="985">
          <cell r="O985" t="str">
            <v>1900 {New Family Medicine Network}</v>
          </cell>
        </row>
        <row r="986">
          <cell r="O986" t="str">
            <v>1901 {North York Medical Group}</v>
          </cell>
        </row>
        <row r="987">
          <cell r="O987" t="str">
            <v>1902 {Mount Dennis Medical Group}</v>
          </cell>
        </row>
        <row r="988">
          <cell r="O988" t="str">
            <v>1903 {Rapids FHT}</v>
          </cell>
        </row>
        <row r="989">
          <cell r="O989" t="str">
            <v>1904 {Regent Park CHC}</v>
          </cell>
        </row>
        <row r="990">
          <cell r="O990" t="str">
            <v>1905 {Rexdale CHC}</v>
          </cell>
        </row>
        <row r="991">
          <cell r="O991" t="str">
            <v>1906 {Second Floor Primary Care}</v>
          </cell>
        </row>
        <row r="992">
          <cell r="O992" t="str">
            <v>1907 {Smithville Medical Centre FHT}</v>
          </cell>
        </row>
        <row r="993">
          <cell r="O993" t="str">
            <v>1908 {South Algonquin FHT}</v>
          </cell>
        </row>
        <row r="994">
          <cell r="O994" t="str">
            <v>1909 {Clinic 2}</v>
          </cell>
        </row>
        <row r="995">
          <cell r="O995" t="str">
            <v>191 {Avalon Retirement Centre}</v>
          </cell>
        </row>
        <row r="996">
          <cell r="O996" t="str">
            <v>1910 {Clinic 1}</v>
          </cell>
        </row>
        <row r="997">
          <cell r="O997" t="str">
            <v>1911 {South Riverdale CHC}</v>
          </cell>
        </row>
        <row r="998">
          <cell r="O998" t="str">
            <v>1912 {Points North FHT}</v>
          </cell>
        </row>
        <row r="999">
          <cell r="O999" t="str">
            <v>1913 {Sunset Country FHT}</v>
          </cell>
        </row>
        <row r="1000">
          <cell r="O1000" t="str">
            <v>1914 {Bloor and Christie, Suite 207}</v>
          </cell>
        </row>
        <row r="1001">
          <cell r="O1001" t="str">
            <v>1915 {Bay and College, Suite 522}</v>
          </cell>
        </row>
        <row r="1002">
          <cell r="O1002" t="str">
            <v>1916 {Bloor Site}</v>
          </cell>
        </row>
        <row r="1003">
          <cell r="O1003" t="str">
            <v>1917 {The Peterborough Clinic}</v>
          </cell>
        </row>
        <row r="1004">
          <cell r="O1004" t="str">
            <v>1918 {Hanover Family Health Team}</v>
          </cell>
        </row>
        <row r="1005">
          <cell r="O1005" t="str">
            <v>1919 {Hamilton Urban Core Community Health Centre}</v>
          </cell>
        </row>
        <row r="1006">
          <cell r="O1006" t="str">
            <v>192 {Babcock Community Care Centre}</v>
          </cell>
        </row>
        <row r="1007">
          <cell r="O1007" t="str">
            <v>1920 {Dr. Cathy Peckan And Dr. Ann Spence}</v>
          </cell>
        </row>
        <row r="1008">
          <cell r="O1008" t="str">
            <v>1921 {UHN Toronto Western FHT}</v>
          </cell>
        </row>
        <row r="1009">
          <cell r="O1009" t="str">
            <v>1922 {Family Practice Associates Of Elora}</v>
          </cell>
        </row>
        <row r="1010">
          <cell r="O1010" t="str">
            <v>1923 {Woolwich CHC}</v>
          </cell>
        </row>
        <row r="1011">
          <cell r="O1011" t="str">
            <v>1924 {Access Alliance Multicultural Health and Community Services}</v>
          </cell>
        </row>
        <row r="1012">
          <cell r="O1012" t="str">
            <v>1925 {Algonquin College Health Services}</v>
          </cell>
        </row>
        <row r="1013">
          <cell r="O1013" t="str">
            <v>1926 {Anne Johnston Health Station CHC}</v>
          </cell>
        </row>
        <row r="1014">
          <cell r="O1014" t="str">
            <v>1927 {Aurora-Newmarket FHT}</v>
          </cell>
        </row>
        <row r="1015">
          <cell r="O1015" t="str">
            <v>1928 {Belleville and Quinte West CHC}</v>
          </cell>
        </row>
        <row r="1016">
          <cell r="O1016" t="str">
            <v>1929 {Petrolia Family Medical Centre}</v>
          </cell>
        </row>
        <row r="1017">
          <cell r="O1017" t="str">
            <v>193 {Chartwell Ballycliffe}</v>
          </cell>
        </row>
        <row r="1018">
          <cell r="O1018" t="str">
            <v>1930 {Services De Santé De Chapleau Health Services}</v>
          </cell>
        </row>
        <row r="1019">
          <cell r="O1019" t="str">
            <v>1931 {The Medical Centre}</v>
          </cell>
        </row>
        <row r="1020">
          <cell r="O1020" t="str">
            <v>1932 {Lindsay - 65 Angeline Street North}</v>
          </cell>
        </row>
        <row r="1021">
          <cell r="O1021" t="str">
            <v>1933 {Cochrane FHT}</v>
          </cell>
        </row>
        <row r="1022">
          <cell r="O1022" t="str">
            <v>1934 {D.A Monteith Medical Centre}</v>
          </cell>
        </row>
        <row r="1023">
          <cell r="O1023" t="str">
            <v>1935 {101 Mall Site}</v>
          </cell>
        </row>
        <row r="1024">
          <cell r="O1024" t="str">
            <v>1936 {Dr. Mike Peterson}</v>
          </cell>
        </row>
        <row r="1025">
          <cell r="O1025" t="str">
            <v>1937 {Dr. Murray Gordon Awde}</v>
          </cell>
        </row>
        <row r="1026">
          <cell r="O1026" t="str">
            <v>1938 {Fairview Family Medical Clinic}</v>
          </cell>
        </row>
        <row r="1027">
          <cell r="O1027" t="str">
            <v>1939 {McMaster Niagara Family Health Centre}</v>
          </cell>
        </row>
        <row r="1028">
          <cell r="O1028" t="str">
            <v>194 {Banwell Gardens Care Centre}</v>
          </cell>
        </row>
        <row r="1029">
          <cell r="O1029" t="str">
            <v>1940 {Ramblewood Medical Centre}</v>
          </cell>
        </row>
        <row r="1030">
          <cell r="O1030" t="str">
            <v>1941 {Stayner Medical Centre}</v>
          </cell>
        </row>
        <row r="1031">
          <cell r="O1031" t="str">
            <v>1942 {Georgian Nurse Practitioner-Led Clinic}</v>
          </cell>
        </row>
        <row r="1032">
          <cell r="O1032" t="str">
            <v>1943 {Grand River CHC}</v>
          </cell>
        </row>
        <row r="1033">
          <cell r="O1033" t="str">
            <v>1944 {Guelph-College Ave}</v>
          </cell>
        </row>
        <row r="1034">
          <cell r="O1034" t="str">
            <v>1945 {Dundurn Medical Center}</v>
          </cell>
        </row>
        <row r="1035">
          <cell r="O1035" t="str">
            <v>1946 {Dr. Naveeda Yasmeen}</v>
          </cell>
        </row>
        <row r="1036">
          <cell r="O1036" t="str">
            <v>1947 {Drs. Lagrotteria &amp; Dr. Mercante}</v>
          </cell>
        </row>
        <row r="1037">
          <cell r="O1037" t="str">
            <v>1948 {Dr B B Loewith}</v>
          </cell>
        </row>
        <row r="1038">
          <cell r="O1038" t="str">
            <v>1949 {Preston Medical Centre}</v>
          </cell>
        </row>
        <row r="1039">
          <cell r="O1039" t="str">
            <v>195 {Bayhaven Nursing Home}</v>
          </cell>
        </row>
        <row r="1040">
          <cell r="O1040" t="str">
            <v>1950 {Dr. Lubomir Alexov Medical Professional Corporation}</v>
          </cell>
        </row>
        <row r="1041">
          <cell r="O1041" t="str">
            <v>1951 {Toronto Health Network (Test)}</v>
          </cell>
        </row>
        <row r="1042">
          <cell r="O1042" t="str">
            <v>1953 {Brockton and Area FHT}</v>
          </cell>
        </row>
        <row r="1043">
          <cell r="O1043" t="str">
            <v>1954 {East Elgin FHT}</v>
          </cell>
        </row>
        <row r="1044">
          <cell r="O1044" t="str">
            <v>1956 {Ingersoll NPLC}</v>
          </cell>
        </row>
        <row r="1045">
          <cell r="O1045" t="str">
            <v>1957 {Maitland Valley FHT}</v>
          </cell>
        </row>
        <row r="1046">
          <cell r="O1046" t="str">
            <v>1958 {Peninsula FHT}</v>
          </cell>
        </row>
        <row r="1047">
          <cell r="O1047" t="str">
            <v>1959 {South East Grey CHC}</v>
          </cell>
        </row>
        <row r="1048">
          <cell r="O1048" t="str">
            <v>196 {Bay Ridges}</v>
          </cell>
        </row>
        <row r="1049">
          <cell r="O1049" t="str">
            <v>1960 {Star FHT}</v>
          </cell>
        </row>
        <row r="1050">
          <cell r="O1050" t="str">
            <v>1961 {Kitchener Downtown CHC}</v>
          </cell>
        </row>
        <row r="1051">
          <cell r="O1051" t="str">
            <v>1962 {Riverside Health Centre}</v>
          </cell>
        </row>
        <row r="1052">
          <cell r="O1052" t="str">
            <v>1963 {Waterloo Region NPLC}</v>
          </cell>
        </row>
        <row r="1053">
          <cell r="O1053" t="str">
            <v>1964 {Rexdale Family Practice FHO}</v>
          </cell>
        </row>
        <row r="1054">
          <cell r="O1054" t="str">
            <v>1965 {Rexdale Medical Family Health Organization}</v>
          </cell>
        </row>
        <row r="1055">
          <cell r="O1055" t="str">
            <v>1966 {Lake Shore Woods Medical Clinic}</v>
          </cell>
        </row>
        <row r="1056">
          <cell r="O1056" t="str">
            <v>1967 {Albany Medical Clinic Family Health Organisation}</v>
          </cell>
        </row>
        <row r="1057">
          <cell r="O1057" t="str">
            <v>1968 {Oriole FHO}</v>
          </cell>
        </row>
        <row r="1058">
          <cell r="O1058" t="str">
            <v>1969 {Parkdale CHC}</v>
          </cell>
        </row>
        <row r="1059">
          <cell r="O1059" t="str">
            <v>197 {The Jewish Home for the Aged}</v>
          </cell>
        </row>
        <row r="1060">
          <cell r="O1060" t="str">
            <v>1970 {Planned Parenthood Toronto}</v>
          </cell>
        </row>
        <row r="1061">
          <cell r="O1061" t="str">
            <v>1971 {St. Joseph's Urban FHT}</v>
          </cell>
        </row>
        <row r="1062">
          <cell r="O1062" t="str">
            <v>1972 {Unison Health &amp; Community Services}</v>
          </cell>
        </row>
        <row r="1063">
          <cell r="O1063" t="str">
            <v>1973 {Dr. Monique Moreau}</v>
          </cell>
        </row>
        <row r="1064">
          <cell r="O1064" t="str">
            <v>1974 {1000 Islands Family Health Organization}</v>
          </cell>
        </row>
        <row r="1065">
          <cell r="O1065" t="str">
            <v>1975 {Smiths Falls NPLC}</v>
          </cell>
        </row>
        <row r="1066">
          <cell r="O1066" t="str">
            <v>1976 {Dr. Jacques Bender}</v>
          </cell>
        </row>
        <row r="1067">
          <cell r="O1067" t="str">
            <v>1977 {Lower Outaouais FHO}</v>
          </cell>
        </row>
        <row r="1068">
          <cell r="O1068" t="str">
            <v>1978 {Sandy Hill CHC}</v>
          </cell>
        </row>
        <row r="1069">
          <cell r="O1069" t="str">
            <v>1979 {Karim Dharssi Medicine Professional Corporation}</v>
          </cell>
        </row>
        <row r="1070">
          <cell r="O1070" t="str">
            <v>198 {Bayfield Manor Nursing Home}</v>
          </cell>
        </row>
        <row r="1071">
          <cell r="O1071" t="str">
            <v>1980 {Centre de santé communautaire de Sudbury-Est}</v>
          </cell>
        </row>
        <row r="1072">
          <cell r="O1072" t="str">
            <v>1981 {Nord-Aski FHT}</v>
          </cell>
        </row>
        <row r="1073">
          <cell r="O1073" t="str">
            <v>1982 {Powassan And Area FHT}</v>
          </cell>
        </row>
        <row r="1074">
          <cell r="O1074" t="str">
            <v>1983 {Albany Medical Clinic}</v>
          </cell>
        </row>
        <row r="1075">
          <cell r="O1075" t="str">
            <v>1984 {Avon Family Medicine Centre}</v>
          </cell>
        </row>
        <row r="1076">
          <cell r="O1076" t="str">
            <v>1985 {Centre de santé communautaire de Sudbury-Est}</v>
          </cell>
        </row>
        <row r="1077">
          <cell r="O1077" t="str">
            <v>1986 {Centre de santé communautaire de Sudbury-Est}</v>
          </cell>
        </row>
        <row r="1078">
          <cell r="O1078" t="str">
            <v>1987 {Chesley Medical Clinic}</v>
          </cell>
        </row>
        <row r="1079">
          <cell r="O1079" t="str">
            <v>1988 {Debbie Selkirk, NP-PHC}</v>
          </cell>
        </row>
        <row r="1080">
          <cell r="O1080" t="str">
            <v>1989 {Dr Ruby Heikal}</v>
          </cell>
        </row>
        <row r="1081">
          <cell r="O1081" t="str">
            <v>199 {Bella Senior Care Residences Inc.}</v>
          </cell>
        </row>
        <row r="1082">
          <cell r="O1082" t="str">
            <v>1990 {Dr. Jacques Bender}</v>
          </cell>
        </row>
        <row r="1083">
          <cell r="O1083" t="str">
            <v>1991 {Dr. Kim Spacek}</v>
          </cell>
        </row>
        <row r="1084">
          <cell r="O1084" t="str">
            <v>1992 {Dr. Monique Moreau}</v>
          </cell>
        </row>
        <row r="1085">
          <cell r="O1085" t="str">
            <v>1993 {Dr. Rekha Lal}</v>
          </cell>
        </row>
        <row r="1086">
          <cell r="O1086" t="str">
            <v>1994 {Dr. Stan Spacek}</v>
          </cell>
        </row>
        <row r="1087">
          <cell r="O1087" t="str">
            <v>1995 {Dr. Susan Parker}</v>
          </cell>
        </row>
        <row r="1088">
          <cell r="O1088" t="str">
            <v>1997 {East Elgin FHT}</v>
          </cell>
        </row>
        <row r="1089">
          <cell r="O1089" t="str">
            <v>1998 {Ingersoll}</v>
          </cell>
        </row>
        <row r="1090">
          <cell r="O1090" t="str">
            <v>1999 {Karim Dharssi Medicine Professional Corporation}</v>
          </cell>
        </row>
        <row r="1091">
          <cell r="O1091" t="str">
            <v>2 {St. Joseph's Manor}</v>
          </cell>
        </row>
        <row r="1092">
          <cell r="O1092" t="str">
            <v>20 {Sun Parlor Home for Senior Citizens}</v>
          </cell>
        </row>
        <row r="1093">
          <cell r="O1093" t="str">
            <v>200 {Belmont House}</v>
          </cell>
        </row>
        <row r="1094">
          <cell r="O1094" t="str">
            <v>2001 {Kitchener Downtown CHC}</v>
          </cell>
        </row>
        <row r="1095">
          <cell r="O1095" t="str">
            <v>2002 {Rexdale Family Practice FHO}</v>
          </cell>
        </row>
        <row r="1096">
          <cell r="O1096" t="str">
            <v>2003 {Parkdale CHC}</v>
          </cell>
        </row>
        <row r="1097">
          <cell r="O1097" t="str">
            <v>2004 {Peninsula FHT}</v>
          </cell>
        </row>
        <row r="1098">
          <cell r="O1098" t="str">
            <v>2005 {Planned Parenthood Toronto}</v>
          </cell>
        </row>
        <row r="1099">
          <cell r="O1099" t="str">
            <v>2006 {Rexdale Medical FHO}</v>
          </cell>
        </row>
        <row r="1100">
          <cell r="O1100" t="str">
            <v>2007 {Riverside Health Centre}</v>
          </cell>
        </row>
        <row r="1101">
          <cell r="O1101" t="str">
            <v>2008 {Sandy Hill CHC}</v>
          </cell>
        </row>
        <row r="1102">
          <cell r="O1102" t="str">
            <v>2009 {Powassan and Area FHT}</v>
          </cell>
        </row>
        <row r="1103">
          <cell r="O1103" t="str">
            <v>201 {Belcrest Nursing Homes Ltd.}</v>
          </cell>
        </row>
        <row r="1104">
          <cell r="O1104" t="str">
            <v>2010 {Smiths Falls}</v>
          </cell>
        </row>
        <row r="1105">
          <cell r="O1105" t="str">
            <v>2012 {Societe Professionelle De Medecine Michele Jomphe}</v>
          </cell>
        </row>
        <row r="1106">
          <cell r="O1106" t="str">
            <v>2013 {South East Grey CHC}</v>
          </cell>
        </row>
        <row r="1107">
          <cell r="O1107" t="str">
            <v>2014 {St. Joseph's Health Centre Family Medicine Centre}</v>
          </cell>
        </row>
        <row r="1108">
          <cell r="O1108" t="str">
            <v>2018 {Unison Health &amp; Community Services}</v>
          </cell>
        </row>
        <row r="1109">
          <cell r="O1109" t="str">
            <v>2019 {Vankleek Hill Medical Centre}</v>
          </cell>
        </row>
        <row r="1110">
          <cell r="O1110" t="str">
            <v>202 {Belvedere Heights}</v>
          </cell>
        </row>
        <row r="1111">
          <cell r="O1111" t="str">
            <v>2020 {Waterloo Region}</v>
          </cell>
        </row>
        <row r="1112">
          <cell r="O1112" t="str">
            <v>2021 {Whitewater Bromley CHC}</v>
          </cell>
        </row>
        <row r="1113">
          <cell r="O1113" t="str">
            <v>2022 {Apple Hills Medical Associates}</v>
          </cell>
        </row>
        <row r="1114">
          <cell r="O1114" t="str">
            <v>2023 {Adelaide Medical Clinic}</v>
          </cell>
        </row>
        <row r="1115">
          <cell r="O1115" t="str">
            <v>2024 {Adelaide - 87 Adelaide St}</v>
          </cell>
        </row>
        <row r="1116">
          <cell r="O1116" t="str">
            <v>2025 {Kawartha North FHT}</v>
          </cell>
        </row>
        <row r="1117">
          <cell r="O1117" t="str">
            <v>2026 {LTC Corporation (Test)}</v>
          </cell>
        </row>
        <row r="1118">
          <cell r="O1118" t="str">
            <v>2028 {Toronto Family Health Team (Test)}</v>
          </cell>
        </row>
        <row r="1119">
          <cell r="O1119" t="str">
            <v>2029 {FHT Site A (Test)}</v>
          </cell>
        </row>
        <row r="1120">
          <cell r="O1120" t="str">
            <v>203 {Bendale Acres}</v>
          </cell>
        </row>
        <row r="1121">
          <cell r="O1121" t="str">
            <v>2032 {Merrickville District CHC}</v>
          </cell>
        </row>
        <row r="1122">
          <cell r="O1122" t="str">
            <v>2033 {Maitland Valley FHT}</v>
          </cell>
        </row>
        <row r="1123">
          <cell r="O1123" t="str">
            <v>2034 {Oneida Nation of The Thames}</v>
          </cell>
        </row>
        <row r="1124">
          <cell r="O1124" t="str">
            <v>2035 {Oneida Nation Of The Thames LTC Home}</v>
          </cell>
        </row>
        <row r="1125">
          <cell r="O1125" t="str">
            <v>2036 {Hospital A (TEST) (TEST)}</v>
          </cell>
        </row>
        <row r="1126">
          <cell r="O1126" t="str">
            <v>2037 {CCAC Average}</v>
          </cell>
        </row>
        <row r="1127">
          <cell r="O1127" t="str">
            <v>2038 {Bayshore HealthCare}</v>
          </cell>
        </row>
        <row r="1128">
          <cell r="O1128" t="str">
            <v>2039 {Paramed Home Health Care}</v>
          </cell>
        </row>
        <row r="1129">
          <cell r="O1129" t="str">
            <v>204 {Bennett Health Care Centre}</v>
          </cell>
        </row>
        <row r="1130">
          <cell r="O1130" t="str">
            <v>2040 {Revera Inc.}</v>
          </cell>
        </row>
        <row r="1131">
          <cell r="O1131" t="str">
            <v>2041 {Saint Elizabeth Health Care}</v>
          </cell>
        </row>
        <row r="1132">
          <cell r="O1132" t="str">
            <v>2042 {VHA Home Healthcare}</v>
          </cell>
        </row>
        <row r="1133">
          <cell r="O1133" t="str">
            <v>2043 {Victorian Order of Nurses}</v>
          </cell>
        </row>
        <row r="1134">
          <cell r="O1134" t="str">
            <v>2044 {Walpole Island Social Services}</v>
          </cell>
        </row>
        <row r="1135">
          <cell r="O1135" t="str">
            <v>2045 {CarePartners}</v>
          </cell>
        </row>
        <row r="1136">
          <cell r="O1136" t="str">
            <v>2046 {CCAC Average}</v>
          </cell>
        </row>
        <row r="1137">
          <cell r="O1137" t="str">
            <v>2047 {Paramed Home Health Care}</v>
          </cell>
        </row>
        <row r="1138">
          <cell r="O1138" t="str">
            <v>2048 {Revera Inc.}</v>
          </cell>
        </row>
        <row r="1139">
          <cell r="O1139" t="str">
            <v>2049 {Saint Elizabeth Health Care}</v>
          </cell>
        </row>
        <row r="1140">
          <cell r="O1140" t="str">
            <v>205 {Bethammi Nursing Home}</v>
          </cell>
        </row>
        <row r="1141">
          <cell r="O1141" t="str">
            <v>2050 {One Care Home and Community Support Services}</v>
          </cell>
        </row>
        <row r="1142">
          <cell r="O1142" t="str">
            <v>2051 {Victorian Order of Nurses}</v>
          </cell>
        </row>
        <row r="1143">
          <cell r="O1143" t="str">
            <v>2052 {We Care Health Services}</v>
          </cell>
        </row>
        <row r="1144">
          <cell r="O1144" t="str">
            <v>2053 {West Elgin CHC}</v>
          </cell>
        </row>
        <row r="1145">
          <cell r="O1145" t="str">
            <v>2054 {Closing the Gap Healthcare Group Inc.}</v>
          </cell>
        </row>
        <row r="1146">
          <cell r="O1146" t="str">
            <v>2055 {CarePartners}</v>
          </cell>
        </row>
        <row r="1147">
          <cell r="O1147" t="str">
            <v>2056 {Trinity Place (Closed)}</v>
          </cell>
        </row>
        <row r="1148">
          <cell r="O1148" t="str">
            <v>2057 {North Shore Health Network - Blind River District Health Centre}</v>
          </cell>
        </row>
        <row r="1149">
          <cell r="O1149" t="str">
            <v>2058 {Bayshore HealthCare}</v>
          </cell>
        </row>
        <row r="1150">
          <cell r="O1150" t="str">
            <v>2059 {Guelph Independent Living}</v>
          </cell>
        </row>
        <row r="1151">
          <cell r="O1151" t="str">
            <v>206 {Bethany Lodge}</v>
          </cell>
        </row>
        <row r="1152">
          <cell r="O1152" t="str">
            <v>2060 {Independent Living Centre Of Waterloo Region}</v>
          </cell>
        </row>
        <row r="1153">
          <cell r="O1153" t="str">
            <v>2061 {Paramed Home Health Care}</v>
          </cell>
        </row>
        <row r="1154">
          <cell r="O1154" t="str">
            <v>2062 {Revera Inc.}</v>
          </cell>
        </row>
        <row r="1155">
          <cell r="O1155" t="str">
            <v>2063 {Saint Elizabeth Health Care}</v>
          </cell>
        </row>
        <row r="1156">
          <cell r="O1156" t="str">
            <v>2064 {Victorian Order of Nurses}</v>
          </cell>
        </row>
        <row r="1157">
          <cell r="O1157" t="str">
            <v>2065 {We Care Health Services}</v>
          </cell>
        </row>
        <row r="1158">
          <cell r="O1158" t="str">
            <v>2066 {Closing the Gap Healthcare Group Inc.}</v>
          </cell>
        </row>
        <row r="1159">
          <cell r="O1159" t="str">
            <v>2067 {Robertson Brown Health Services}</v>
          </cell>
        </row>
        <row r="1160">
          <cell r="O1160" t="str">
            <v>2068 {CarePartners}</v>
          </cell>
        </row>
        <row r="1161">
          <cell r="O1161" t="str">
            <v>2069 {Waterloo Wellington CCAC Internal Provider}</v>
          </cell>
        </row>
        <row r="1162">
          <cell r="O1162" t="str">
            <v>207 {Billings Court Manor}</v>
          </cell>
        </row>
        <row r="1163">
          <cell r="O1163" t="str">
            <v>2070 {CCAC Average}</v>
          </cell>
        </row>
        <row r="1164">
          <cell r="O1164" t="str">
            <v>2071 {Acclaim Health}</v>
          </cell>
        </row>
        <row r="1165">
          <cell r="O1165" t="str">
            <v>2072 {Bayshore HealthCare}</v>
          </cell>
        </row>
        <row r="1166">
          <cell r="O1166" t="str">
            <v>2073 {CBI Home Health}</v>
          </cell>
        </row>
        <row r="1167">
          <cell r="O1167" t="str">
            <v>2074 {Paramed Home Health Care}</v>
          </cell>
        </row>
        <row r="1168">
          <cell r="O1168" t="str">
            <v>2075 {Revera Inc.}</v>
          </cell>
        </row>
        <row r="1169">
          <cell r="O1169" t="str">
            <v>2076 {Saint Elizabeth Health Care}</v>
          </cell>
        </row>
        <row r="1170">
          <cell r="O1170" t="str">
            <v>2077 {St. Joseph's Home Care}</v>
          </cell>
        </row>
        <row r="1171">
          <cell r="O1171" t="str">
            <v>2078 {Victorian Order of Nurses}</v>
          </cell>
        </row>
        <row r="1172">
          <cell r="O1172" t="str">
            <v>2079 {We Care Health Services}</v>
          </cell>
        </row>
        <row r="1173">
          <cell r="O1173" t="str">
            <v>208 {Birchwood Terrace}</v>
          </cell>
        </row>
        <row r="1174">
          <cell r="O1174" t="str">
            <v>2080 {March of Dimes Canada}</v>
          </cell>
        </row>
        <row r="1175">
          <cell r="O1175" t="str">
            <v>2081 {CarePartners}</v>
          </cell>
        </row>
        <row r="1176">
          <cell r="O1176" t="str">
            <v>2082 {Hamilton Association For Community Living}</v>
          </cell>
        </row>
        <row r="1177">
          <cell r="O1177" t="str">
            <v>2083 {Participation House}</v>
          </cell>
        </row>
        <row r="1178">
          <cell r="O1178" t="str">
            <v>2084 {Shalom Village (Closed)}</v>
          </cell>
        </row>
        <row r="1179">
          <cell r="O1179" t="str">
            <v>2085 {CCAC Average}</v>
          </cell>
        </row>
        <row r="1180">
          <cell r="O1180" t="str">
            <v>2086 {Preferred Health Care Services}</v>
          </cell>
        </row>
        <row r="1181">
          <cell r="O1181" t="str">
            <v>2087 {Regional Nursing Services}</v>
          </cell>
        </row>
        <row r="1182">
          <cell r="O1182" t="str">
            <v>2088 {Bayshore HealthCare}</v>
          </cell>
        </row>
        <row r="1183">
          <cell r="O1183" t="str">
            <v>2089 {CANES Community Care}</v>
          </cell>
        </row>
        <row r="1184">
          <cell r="O1184" t="str">
            <v>209 {Blackadar Continuing Care Centre}</v>
          </cell>
        </row>
        <row r="1185">
          <cell r="O1185" t="str">
            <v>2090 {CBI Home Health}</v>
          </cell>
        </row>
        <row r="1186">
          <cell r="O1186" t="str">
            <v>2091 {Circle of Care}</v>
          </cell>
        </row>
        <row r="1187">
          <cell r="O1187" t="str">
            <v>2092 {S.R.T. Med-Staff}</v>
          </cell>
        </row>
        <row r="1188">
          <cell r="O1188" t="str">
            <v>2093 {Paramed Home Health Care}</v>
          </cell>
        </row>
        <row r="1189">
          <cell r="O1189" t="str">
            <v>2094 {Revera Inc.}</v>
          </cell>
        </row>
        <row r="1190">
          <cell r="O1190" t="str">
            <v>2095 {Saint Elizabeth Health Care}</v>
          </cell>
        </row>
        <row r="1191">
          <cell r="O1191" t="str">
            <v>2096 {Spectrum Health Care}</v>
          </cell>
        </row>
        <row r="1192">
          <cell r="O1192" t="str">
            <v>2097 {VHA Home Healthcare}</v>
          </cell>
        </row>
        <row r="1193">
          <cell r="O1193" t="str">
            <v>2098 {Victorian Order of Nurses}</v>
          </cell>
        </row>
        <row r="1194">
          <cell r="O1194" t="str">
            <v>2099 {We Care Health Services}</v>
          </cell>
        </row>
        <row r="1195">
          <cell r="O1195" t="str">
            <v>21 {Sunnycrest Nursing Home}</v>
          </cell>
        </row>
        <row r="1196">
          <cell r="O1196" t="str">
            <v>210 {Blenheim Community Village}</v>
          </cell>
        </row>
        <row r="1197">
          <cell r="O1197" t="str">
            <v>2100 {Closing the Gap Healthcare Group Inc.}</v>
          </cell>
        </row>
        <row r="1198">
          <cell r="O1198" t="str">
            <v>2101 {March of Dimes Canada}</v>
          </cell>
        </row>
        <row r="1199">
          <cell r="O1199" t="str">
            <v>2102 {CarePartners}</v>
          </cell>
        </row>
        <row r="1200">
          <cell r="O1200" t="str">
            <v>2103 {CCAC Average}</v>
          </cell>
        </row>
        <row r="1201">
          <cell r="O1201" t="str">
            <v>2104 {Acclaim Health}</v>
          </cell>
        </row>
        <row r="1202">
          <cell r="O1202" t="str">
            <v>2105 {Bayshore HealthCare}</v>
          </cell>
        </row>
        <row r="1203">
          <cell r="O1203" t="str">
            <v>2106 {S.R.T. Med-Staff}</v>
          </cell>
        </row>
        <row r="1204">
          <cell r="O1204" t="str">
            <v>2107 {Paramed Home Health Care}</v>
          </cell>
        </row>
        <row r="1205">
          <cell r="O1205" t="str">
            <v>2108 {Revera Inc.}</v>
          </cell>
        </row>
        <row r="1206">
          <cell r="O1206" t="str">
            <v>2109 {Saint Elizabeth Health Care}</v>
          </cell>
        </row>
        <row r="1207">
          <cell r="O1207" t="str">
            <v>211 {North Shore Health Network - LTC Unit}</v>
          </cell>
        </row>
        <row r="1208">
          <cell r="O1208" t="str">
            <v>2110 {Spectrum Health Care}</v>
          </cell>
        </row>
        <row r="1209">
          <cell r="O1209" t="str">
            <v>2111 {Storefront Humber Inc.}</v>
          </cell>
        </row>
        <row r="1210">
          <cell r="O1210" t="str">
            <v>2112 {Victorian Order of Nurses}</v>
          </cell>
        </row>
        <row r="1211">
          <cell r="O1211" t="str">
            <v>2113 {We Care Health Services}</v>
          </cell>
        </row>
        <row r="1212">
          <cell r="O1212" t="str">
            <v>2114 {CarePartners}</v>
          </cell>
        </row>
        <row r="1213">
          <cell r="O1213" t="str">
            <v>2115 {Premier Homecare Servcies}</v>
          </cell>
        </row>
        <row r="1214">
          <cell r="O1214" t="str">
            <v>2116 {CCAC Average}</v>
          </cell>
        </row>
        <row r="1215">
          <cell r="O1215" t="str">
            <v>2117 {Bayshore HealthCare}</v>
          </cell>
        </row>
        <row r="1216">
          <cell r="O1216" t="str">
            <v>2118 {CBI Home Health}</v>
          </cell>
        </row>
        <row r="1217">
          <cell r="O1217" t="str">
            <v>2119 {Circle of Care}</v>
          </cell>
        </row>
        <row r="1218">
          <cell r="O1218" t="str">
            <v>212 {Bluewater Rest Home}</v>
          </cell>
        </row>
        <row r="1219">
          <cell r="O1219" t="str">
            <v>2120 {S.R.T. Med-Staff}</v>
          </cell>
        </row>
        <row r="1220">
          <cell r="O1220" t="str">
            <v>2121 {Paramed Home Health Care}</v>
          </cell>
        </row>
        <row r="1221">
          <cell r="O1221" t="str">
            <v>2122 {Revera Inc.}</v>
          </cell>
        </row>
        <row r="1222">
          <cell r="O1222" t="str">
            <v>2123 {Saint Elizabeth Health Care}</v>
          </cell>
        </row>
        <row r="1223">
          <cell r="O1223" t="str">
            <v>2124 {Spectrum Health Care}</v>
          </cell>
        </row>
        <row r="1224">
          <cell r="O1224" t="str">
            <v>2125 {Storefront Humber Inc.}</v>
          </cell>
        </row>
        <row r="1225">
          <cell r="O1225" t="str">
            <v>2126 {Central Neighborhood House Association}</v>
          </cell>
        </row>
        <row r="1226">
          <cell r="O1226" t="str">
            <v>2127 {VHA Home Healthcare}</v>
          </cell>
        </row>
        <row r="1227">
          <cell r="O1227" t="str">
            <v>2128 {Victorian Order of Nurses}</v>
          </cell>
        </row>
        <row r="1228">
          <cell r="O1228" t="str">
            <v>2129 {We Care Health Services}</v>
          </cell>
        </row>
        <row r="1229">
          <cell r="O1229" t="str">
            <v>213 {Bobier Villa}</v>
          </cell>
        </row>
        <row r="1230">
          <cell r="O1230" t="str">
            <v>2130 {CarePartners}</v>
          </cell>
        </row>
        <row r="1231">
          <cell r="O1231" t="str">
            <v>2131 {Casey House}</v>
          </cell>
        </row>
        <row r="1232">
          <cell r="O1232" t="str">
            <v>2132 {Toronto Central CCAC Internal Provider}</v>
          </cell>
        </row>
        <row r="1233">
          <cell r="O1233" t="str">
            <v>2133 {CCAC Average}</v>
          </cell>
        </row>
        <row r="1234">
          <cell r="O1234" t="str">
            <v>2134 {Preferred Health Care Services}</v>
          </cell>
        </row>
        <row r="1235">
          <cell r="O1235" t="str">
            <v>2135 {Regional Nursing Services}</v>
          </cell>
        </row>
        <row r="1236">
          <cell r="O1236" t="str">
            <v>2136 {Bayshore HealthCare}</v>
          </cell>
        </row>
        <row r="1237">
          <cell r="O1237" t="str">
            <v>2137 {CBI Home Health}</v>
          </cell>
        </row>
        <row r="1238">
          <cell r="O1238" t="str">
            <v>2138 {Circle of Care}</v>
          </cell>
        </row>
        <row r="1239">
          <cell r="O1239" t="str">
            <v>2139 {S.R.T. Med-Staff}</v>
          </cell>
        </row>
        <row r="1240">
          <cell r="O1240" t="str">
            <v>214 {Chartwell Bon Air LTC Residence}</v>
          </cell>
        </row>
        <row r="1241">
          <cell r="O1241" t="str">
            <v>2140 {Paramed Home Health Care}</v>
          </cell>
        </row>
        <row r="1242">
          <cell r="O1242" t="str">
            <v>2141 {Revera Inc.}</v>
          </cell>
        </row>
        <row r="1243">
          <cell r="O1243" t="str">
            <v>2142 {Saint Elizabeth Health Care}</v>
          </cell>
        </row>
        <row r="1244">
          <cell r="O1244" t="str">
            <v>2143 {Spectrum Health Care}</v>
          </cell>
        </row>
        <row r="1245">
          <cell r="O1245" t="str">
            <v>2144 {VHA Home Healthcare}</v>
          </cell>
        </row>
        <row r="1246">
          <cell r="O1246" t="str">
            <v>2145 {We Care Health Services}</v>
          </cell>
        </row>
        <row r="1247">
          <cell r="O1247" t="str">
            <v>2146 {Closing the Gap Healthcare Group Inc.}</v>
          </cell>
        </row>
        <row r="1248">
          <cell r="O1248" t="str">
            <v>2147 {CarePartners}</v>
          </cell>
        </row>
        <row r="1249">
          <cell r="O1249" t="str">
            <v>2148 {Nhi Nursing And Homemakers Inc. (Closed)}</v>
          </cell>
        </row>
        <row r="1250">
          <cell r="O1250" t="str">
            <v>2149 {CCAC Average}</v>
          </cell>
        </row>
        <row r="1251">
          <cell r="O1251" t="str">
            <v>215 {Bonnechere Manor}</v>
          </cell>
        </row>
        <row r="1252">
          <cell r="O1252" t="str">
            <v>2150 {Preferred Health Care Services}</v>
          </cell>
        </row>
        <row r="1253">
          <cell r="O1253" t="str">
            <v>2151 {Bayshore HealthCare}</v>
          </cell>
        </row>
        <row r="1254">
          <cell r="O1254" t="str">
            <v>2152 {Circle of Care}</v>
          </cell>
        </row>
        <row r="1255">
          <cell r="O1255" t="str">
            <v>2153 {S.R.T. Med-Staff}</v>
          </cell>
        </row>
        <row r="1256">
          <cell r="O1256" t="str">
            <v>2154 {Paramed Home Health Care}</v>
          </cell>
        </row>
        <row r="1257">
          <cell r="O1257" t="str">
            <v>2155 {Partners In Community Nursing}</v>
          </cell>
        </row>
        <row r="1258">
          <cell r="O1258" t="str">
            <v>2156 {Revera Inc.}</v>
          </cell>
        </row>
        <row r="1259">
          <cell r="O1259" t="str">
            <v>2157 {Saint Elizabeth Health Care}</v>
          </cell>
        </row>
        <row r="1260">
          <cell r="O1260" t="str">
            <v>2158 {Spectrum Health Care}</v>
          </cell>
        </row>
        <row r="1261">
          <cell r="O1261" t="str">
            <v>2159 {VHA Home Healthcare}</v>
          </cell>
        </row>
        <row r="1262">
          <cell r="O1262" t="str">
            <v>216 {Bonnie Brae Health Care Centre}</v>
          </cell>
        </row>
        <row r="1263">
          <cell r="O1263" t="str">
            <v>2160 {Victorian Order of Nurses}</v>
          </cell>
        </row>
        <row r="1264">
          <cell r="O1264" t="str">
            <v>2161 {We Care Health Services}</v>
          </cell>
        </row>
        <row r="1265">
          <cell r="O1265" t="str">
            <v>2162 {Nightingale Nursing Registry Ltd.}</v>
          </cell>
        </row>
        <row r="1266">
          <cell r="O1266" t="str">
            <v>2163 {CarePartners}</v>
          </cell>
        </row>
        <row r="1267">
          <cell r="O1267" t="str">
            <v>2164 {CCAC Average}</v>
          </cell>
        </row>
        <row r="1268">
          <cell r="O1268" t="str">
            <v>2165 {Bayshore HealthCare}</v>
          </cell>
        </row>
        <row r="1269">
          <cell r="O1269" t="str">
            <v>2166 {CBI Home Health}</v>
          </cell>
        </row>
        <row r="1270">
          <cell r="O1270" t="str">
            <v>2167 {Paramed Home Health Care}</v>
          </cell>
        </row>
        <row r="1271">
          <cell r="O1271" t="str">
            <v>2168 {Revera Inc.}</v>
          </cell>
        </row>
        <row r="1272">
          <cell r="O1272" t="str">
            <v>2169 {Saint Elizabeth Health Care}</v>
          </cell>
        </row>
        <row r="1273">
          <cell r="O1273" t="str">
            <v>217 {Chartwell Brant Centre LTC Residence}</v>
          </cell>
        </row>
        <row r="1274">
          <cell r="O1274" t="str">
            <v>2170 {Victorian Order of Nurses}</v>
          </cell>
        </row>
        <row r="1275">
          <cell r="O1275" t="str">
            <v>2171 {CarePartners}</v>
          </cell>
        </row>
        <row r="1276">
          <cell r="O1276" t="str">
            <v>2172 {CCAC Average}</v>
          </cell>
        </row>
        <row r="1277">
          <cell r="O1277" t="str">
            <v>2173 {Access Health Care Services}</v>
          </cell>
        </row>
        <row r="1278">
          <cell r="O1278" t="str">
            <v>2174 {Bayshore HealthCare}</v>
          </cell>
        </row>
        <row r="1279">
          <cell r="O1279" t="str">
            <v>2175 {Carefor Health &amp; Community Services}</v>
          </cell>
        </row>
        <row r="1280">
          <cell r="O1280" t="str">
            <v>2176 {At-Home Hospice}</v>
          </cell>
        </row>
        <row r="1281">
          <cell r="O1281" t="str">
            <v>2177 {Paramed Home Health Care}</v>
          </cell>
        </row>
        <row r="1282">
          <cell r="O1282" t="str">
            <v>2178 {Revera Inc.}</v>
          </cell>
        </row>
        <row r="1283">
          <cell r="O1283" t="str">
            <v>2179 {Saint Elizabeth Health Care}</v>
          </cell>
        </row>
        <row r="1284">
          <cell r="O1284" t="str">
            <v>218 {Wellington Park Care Centre}</v>
          </cell>
        </row>
        <row r="1285">
          <cell r="O1285" t="str">
            <v>2180 {We Care Health Services}</v>
          </cell>
        </row>
        <row r="1286">
          <cell r="O1286" t="str">
            <v>2181 {CarePartners}</v>
          </cell>
        </row>
        <row r="1287">
          <cell r="O1287" t="str">
            <v>2182 {CCAC Average}</v>
          </cell>
        </row>
        <row r="1288">
          <cell r="O1288" t="str">
            <v>2183 {Bayshore HealthCare}</v>
          </cell>
        </row>
        <row r="1289">
          <cell r="O1289" t="str">
            <v>2184 {Paramed Home Health Care}</v>
          </cell>
        </row>
        <row r="1290">
          <cell r="O1290" t="str">
            <v>2185 {Revera Inc.}</v>
          </cell>
        </row>
        <row r="1291">
          <cell r="O1291" t="str">
            <v>2186 {Saint Elizabeth Health Care}</v>
          </cell>
        </row>
        <row r="1292">
          <cell r="O1292" t="str">
            <v>2187 {Victorian Order of Nurses}</v>
          </cell>
        </row>
        <row r="1293">
          <cell r="O1293" t="str">
            <v>2188 {We Care Health Services}</v>
          </cell>
        </row>
        <row r="1294">
          <cell r="O1294" t="str">
            <v>2189 {Closing the Gap Healthcare Group Inc.}</v>
          </cell>
        </row>
        <row r="1295">
          <cell r="O1295" t="str">
            <v>219 {Broadview Nursing Centre}</v>
          </cell>
        </row>
        <row r="1296">
          <cell r="O1296" t="str">
            <v>2190 {CarePartners}</v>
          </cell>
        </row>
        <row r="1297">
          <cell r="O1297" t="str">
            <v>2191 {CCAC Average}</v>
          </cell>
        </row>
        <row r="1298">
          <cell r="O1298" t="str">
            <v>2192 {Bayshore HealthCare}</v>
          </cell>
        </row>
        <row r="1299">
          <cell r="O1299" t="str">
            <v>2193 {Lady Dunn Health Centre}</v>
          </cell>
        </row>
        <row r="1300">
          <cell r="O1300" t="str">
            <v>2194 {Paramed Home Health Care}</v>
          </cell>
        </row>
        <row r="1301">
          <cell r="O1301" t="str">
            <v>2195 {Physically Handicapped Adults' Rehabilitation Association}</v>
          </cell>
        </row>
        <row r="1302">
          <cell r="O1302" t="str">
            <v>2196 {Revera Inc.}</v>
          </cell>
        </row>
        <row r="1303">
          <cell r="O1303" t="str">
            <v>2197 {Sudbury Finnish Rest Home}</v>
          </cell>
        </row>
        <row r="1304">
          <cell r="O1304" t="str">
            <v>2198 {Timiskaming Home Support}</v>
          </cell>
        </row>
        <row r="1305">
          <cell r="O1305" t="str">
            <v>2199 {Victorian Order of Nurses}</v>
          </cell>
        </row>
        <row r="1306">
          <cell r="O1306" t="str">
            <v>22 {Sunnyside Home}</v>
          </cell>
        </row>
        <row r="1307">
          <cell r="O1307" t="str">
            <v>220 {Brouillette Manor}</v>
          </cell>
        </row>
        <row r="1308">
          <cell r="O1308" t="str">
            <v>2200 {We Care Health Services}</v>
          </cell>
        </row>
        <row r="1309">
          <cell r="O1309" t="str">
            <v>2201 {CarePartners}</v>
          </cell>
        </row>
        <row r="1310">
          <cell r="O1310" t="str">
            <v>2202 {Maison Vale Inc. Hospice (Closed)}</v>
          </cell>
        </row>
        <row r="1311">
          <cell r="O1311" t="str">
            <v>2203 {North East CCAC Internal Provider}</v>
          </cell>
        </row>
        <row r="1312">
          <cell r="O1312" t="str">
            <v>2204 {CCAC Average}</v>
          </cell>
        </row>
        <row r="1313">
          <cell r="O1313" t="str">
            <v>2205 {Bayshore HealthCare}</v>
          </cell>
        </row>
        <row r="1314">
          <cell r="O1314" t="str">
            <v>2206 {Revera Inc.}</v>
          </cell>
        </row>
        <row r="1315">
          <cell r="O1315" t="str">
            <v>2207 {Saint Elizabeth Health Care}</v>
          </cell>
        </row>
        <row r="1316">
          <cell r="O1316" t="str">
            <v>2208 {Victorian Order of Nurses}</v>
          </cell>
        </row>
        <row r="1317">
          <cell r="O1317" t="str">
            <v>2209 {CarePartners}</v>
          </cell>
        </row>
        <row r="1318">
          <cell r="O1318" t="str">
            <v>221 {Corporation Of The County Of Bruce - Brucelea Haven LTC Home}</v>
          </cell>
        </row>
        <row r="1319">
          <cell r="O1319" t="str">
            <v>2210 {Manitouwadge General Hospital}</v>
          </cell>
        </row>
        <row r="1320">
          <cell r="O1320" t="str">
            <v>2211 {Northwestern Independent Living Services (Closed)}</v>
          </cell>
        </row>
        <row r="1321">
          <cell r="O1321" t="str">
            <v>2212 {De Dwa Da Dehs Nyes Aboriginal Health Centre}</v>
          </cell>
        </row>
        <row r="1322">
          <cell r="O1322" t="str">
            <v>2213 {Gizhewaadiziwin Health Access Centre}</v>
          </cell>
        </row>
        <row r="1323">
          <cell r="O1323" t="str">
            <v>2214 {Mohawks of Akwesasne First Nation}</v>
          </cell>
        </row>
        <row r="1324">
          <cell r="O1324" t="str">
            <v>2215 {N'Mninoeyaa Aboriginal Health Access Centre}</v>
          </cell>
        </row>
        <row r="1325">
          <cell r="O1325" t="str">
            <v>2216 {Shkagamik-Kwe Health Centre}</v>
          </cell>
        </row>
        <row r="1326">
          <cell r="O1326" t="str">
            <v>2217 {Southwest Ontario Aboriginal Health Access Centre}</v>
          </cell>
        </row>
        <row r="1327">
          <cell r="O1327" t="str">
            <v>2218 {Wabano Centre For Aboriginal Health}</v>
          </cell>
        </row>
        <row r="1328">
          <cell r="O1328" t="str">
            <v>2219 {Barbara Black Centre for Your Resources}</v>
          </cell>
        </row>
        <row r="1329">
          <cell r="O1329" t="str">
            <v>222 {Burloak}</v>
          </cell>
        </row>
        <row r="1330">
          <cell r="O1330" t="str">
            <v>2220 {Barrie Community Health Centre}</v>
          </cell>
        </row>
        <row r="1331">
          <cell r="O1331" t="str">
            <v>2221 {Black Creek Community Health}</v>
          </cell>
        </row>
        <row r="1332">
          <cell r="O1332" t="str">
            <v>2222 {Bridges Community Health Centre}</v>
          </cell>
        </row>
        <row r="1333">
          <cell r="O1333" t="str">
            <v>2223 {4.42720Brock Community Health Centre}</v>
          </cell>
        </row>
        <row r="1334">
          <cell r="O1334" t="str">
            <v>2224 {Central Community Health Centre}</v>
          </cell>
        </row>
        <row r="1335">
          <cell r="O1335" t="str">
            <v>2225 {Central Toronto Community Health Centre}</v>
          </cell>
        </row>
        <row r="1336">
          <cell r="O1336" t="str">
            <v>2226 {Centretown Community Health Centre}</v>
          </cell>
        </row>
        <row r="1337">
          <cell r="O1337" t="str">
            <v>2227 {City Centre Health Care}</v>
          </cell>
        </row>
        <row r="1338">
          <cell r="O1338" t="str">
            <v>2228 {Country Roads CHC}</v>
          </cell>
        </row>
        <row r="1339">
          <cell r="O1339" t="str">
            <v>2229 {Csc Du Témiskaming}</v>
          </cell>
        </row>
        <row r="1340">
          <cell r="O1340" t="str">
            <v>223 {Burnbrae Gardens LTC Residence}</v>
          </cell>
        </row>
        <row r="1341">
          <cell r="O1341" t="str">
            <v>2230 {Davenport-Perth Neighbourhood &amp; CHC}</v>
          </cell>
        </row>
        <row r="1342">
          <cell r="O1342" t="str">
            <v>2231 {Flemingdon Health Centre}</v>
          </cell>
        </row>
        <row r="1343">
          <cell r="O1343" t="str">
            <v>2232 {Gateway CHC}</v>
          </cell>
        </row>
        <row r="1344">
          <cell r="O1344" t="str">
            <v>2233 {Grand Bend Area CHC}</v>
          </cell>
        </row>
        <row r="1345">
          <cell r="O1345" t="str">
            <v>2234 {Lakeshore Area Multi-Services Project Inc. (LAMP)}</v>
          </cell>
        </row>
        <row r="1346">
          <cell r="O1346" t="str">
            <v>2235 {London InterCommunity Health Centre}</v>
          </cell>
        </row>
        <row r="1347">
          <cell r="O1347" t="str">
            <v>2236 {Mary Berglund CHC}</v>
          </cell>
        </row>
        <row r="1348">
          <cell r="O1348" t="str">
            <v>2237 {Misiway Milopemahtesewin CHC}</v>
          </cell>
        </row>
        <row r="1349">
          <cell r="O1349" t="str">
            <v>2238 {Niagara Falls CHC}</v>
          </cell>
        </row>
        <row r="1350">
          <cell r="O1350" t="str">
            <v>2239 {Oshawa CHC}</v>
          </cell>
        </row>
        <row r="1351">
          <cell r="O1351" t="str">
            <v>224 {Burton Manor}</v>
          </cell>
        </row>
        <row r="1352">
          <cell r="O1352" t="str">
            <v>2240 {Quest CHC}</v>
          </cell>
        </row>
        <row r="1353">
          <cell r="O1353" t="str">
            <v>2241 {Rainbow Valley CHC}</v>
          </cell>
        </row>
        <row r="1354">
          <cell r="O1354" t="str">
            <v>2242 {Seaway Valley CHC Inc.}</v>
          </cell>
        </row>
        <row r="1355">
          <cell r="O1355" t="str">
            <v>2243 {Stonegate Community Association}</v>
          </cell>
        </row>
        <row r="1356">
          <cell r="O1356" t="str">
            <v>2244 {TAIBU Community Health Centre}</v>
          </cell>
        </row>
        <row r="1357">
          <cell r="O1357" t="str">
            <v>2245 {West Elgin CHC}</v>
          </cell>
        </row>
        <row r="1358">
          <cell r="O1358" t="str">
            <v>2246 {Womens Health In Womens Hands}</v>
          </cell>
        </row>
        <row r="1359">
          <cell r="O1359" t="str">
            <v>2247 {Amherstburg FHT}</v>
          </cell>
        </row>
        <row r="1360">
          <cell r="O1360" t="str">
            <v>2248 {Anson General FHT - Iroquois Falls }</v>
          </cell>
        </row>
        <row r="1361">
          <cell r="O1361" t="str">
            <v>2249 {Athens District FHT}</v>
          </cell>
        </row>
        <row r="1362">
          <cell r="O1362" t="str">
            <v>225 {Cama Woodlands Nursing Home}</v>
          </cell>
        </row>
        <row r="1363">
          <cell r="O1363" t="str">
            <v>2250 {Atikokan and District FHT}</v>
          </cell>
        </row>
        <row r="1364">
          <cell r="O1364" t="str">
            <v>2251 {Bancroft FHT}</v>
          </cell>
        </row>
        <row r="1365">
          <cell r="O1365" t="str">
            <v>2252 {Beamsville Medical Centre FHT}</v>
          </cell>
        </row>
        <row r="1366">
          <cell r="O1366" t="str">
            <v>2253 {Central Brampton FHT}</v>
          </cell>
        </row>
        <row r="1367">
          <cell r="O1367" t="str">
            <v>2254 {Central Hastings Family Health Team}</v>
          </cell>
        </row>
        <row r="1368">
          <cell r="O1368" t="str">
            <v>2255 {Centre for Family Medicine FHT}</v>
          </cell>
        </row>
        <row r="1369">
          <cell r="O1369" t="str">
            <v>2256 {Clarence-Rockland FHT}</v>
          </cell>
        </row>
        <row r="1370">
          <cell r="O1370" t="str">
            <v>2257 {Clinton Family Health Team}</v>
          </cell>
        </row>
        <row r="1371">
          <cell r="O1371" t="str">
            <v>2258 {Leeds and Grenville Community Family Health Team}</v>
          </cell>
        </row>
        <row r="1372">
          <cell r="O1372" t="str">
            <v>2259 {Connexion FHT}</v>
          </cell>
        </row>
        <row r="1373">
          <cell r="O1373" t="str">
            <v>226 {Cambridge Country Manor}</v>
          </cell>
        </row>
        <row r="1374">
          <cell r="O1374" t="str">
            <v>2260 {Couchiching FHT}</v>
          </cell>
        </row>
        <row r="1375">
          <cell r="O1375" t="str">
            <v>2261 {Delhi FHT}</v>
          </cell>
        </row>
        <row r="1376">
          <cell r="O1376" t="str">
            <v>2262 {Dilico FHT}</v>
          </cell>
        </row>
        <row r="1377">
          <cell r="O1377" t="str">
            <v>2263 {Nord-Aski FHT}</v>
          </cell>
        </row>
        <row r="1378">
          <cell r="O1378" t="str">
            <v>2264 {Dorval Medical Associates FHT}</v>
          </cell>
        </row>
        <row r="1379">
          <cell r="O1379" t="str">
            <v>2265 {East End FHT}</v>
          </cell>
        </row>
        <row r="1380">
          <cell r="O1380" t="str">
            <v>2266 {ESF Academique Montfort}</v>
          </cell>
        </row>
        <row r="1381">
          <cell r="O1381" t="str">
            <v>2267 {Espanola &amp; Area FHT}</v>
          </cell>
        </row>
        <row r="1382">
          <cell r="O1382" t="str">
            <v>2268 {Etobicoke Medical Centre FHT}</v>
          </cell>
        </row>
        <row r="1383">
          <cell r="O1383" t="str">
            <v>2269 {Family First FHT}</v>
          </cell>
        </row>
        <row r="1384">
          <cell r="O1384" t="str">
            <v>227 {Carefree Lodge}</v>
          </cell>
        </row>
        <row r="1385">
          <cell r="O1385" t="str">
            <v>2270 {Fort Frances FHT}</v>
          </cell>
        </row>
        <row r="1386">
          <cell r="O1386" t="str">
            <v>2271 {Fort William FHT}</v>
          </cell>
        </row>
        <row r="1387">
          <cell r="O1387" t="str">
            <v>2272 {Four Counties FHT}</v>
          </cell>
        </row>
        <row r="1388">
          <cell r="O1388" t="str">
            <v>2273 {Greenbelt FHT}</v>
          </cell>
        </row>
        <row r="1389">
          <cell r="O1389" t="str">
            <v>2274 {Haileybury FHT}</v>
          </cell>
        </row>
        <row r="1390">
          <cell r="O1390" t="str">
            <v>2275 {Halton Hills FHT}</v>
          </cell>
        </row>
        <row r="1391">
          <cell r="O1391" t="str">
            <v>2276 {Harbourview FHT}</v>
          </cell>
        </row>
        <row r="1392">
          <cell r="O1392" t="str">
            <v>2277 {Health For All FHT}</v>
          </cell>
        </row>
        <row r="1393">
          <cell r="O1393" t="str">
            <v>2278 {Huron Shores FHT}</v>
          </cell>
        </row>
        <row r="1394">
          <cell r="O1394" t="str">
            <v>2279 {Jane-Finch FHT}</v>
          </cell>
        </row>
        <row r="1395">
          <cell r="O1395" t="str">
            <v>228 {Caressant Care Arthur Nursing Home}</v>
          </cell>
        </row>
        <row r="1396">
          <cell r="O1396" t="str">
            <v>2280 {Kingston FHT}</v>
          </cell>
        </row>
        <row r="1397">
          <cell r="O1397" t="str">
            <v>2281 {Kirkland District FHT}</v>
          </cell>
        </row>
        <row r="1398">
          <cell r="O1398" t="str">
            <v>2282 {Lakelands FHT}</v>
          </cell>
        </row>
        <row r="1399">
          <cell r="O1399" t="str">
            <v>2283 {Leamington &amp; Area FHT}</v>
          </cell>
        </row>
        <row r="1400">
          <cell r="O1400" t="str">
            <v>2284 {London Centre of Hope FHT (Closed)}</v>
          </cell>
        </row>
        <row r="1401">
          <cell r="O1401" t="str">
            <v>2285 {Mango Tree FHT - ESF}</v>
          </cell>
        </row>
        <row r="1402">
          <cell r="O1402" t="str">
            <v>2286 {Manitouwadge FHT}</v>
          </cell>
        </row>
        <row r="1403">
          <cell r="O1403" t="str">
            <v>2287 {Maple FHT}</v>
          </cell>
        </row>
        <row r="1404">
          <cell r="O1404" t="str">
            <v>2288 {Marathon FHT}</v>
          </cell>
        </row>
        <row r="1405">
          <cell r="O1405" t="str">
            <v>2289 {Mcmaster FHT}</v>
          </cell>
        </row>
        <row r="1406">
          <cell r="O1406" t="str">
            <v>229 {Caressant Care Bourget}</v>
          </cell>
        </row>
        <row r="1407">
          <cell r="O1407" t="str">
            <v>2290 {North Hastings FHT}</v>
          </cell>
        </row>
        <row r="1408">
          <cell r="O1408" t="str">
            <v>2291 {North Peel FHT}</v>
          </cell>
        </row>
        <row r="1409">
          <cell r="O1409" t="str">
            <v>2292 {North Renfrew FHT}</v>
          </cell>
        </row>
        <row r="1410">
          <cell r="O1410" t="str">
            <v>2293 {Northeastern Manitoulin FHT}</v>
          </cell>
        </row>
        <row r="1411">
          <cell r="O1411" t="str">
            <v>2294 {Northumberland FHT}</v>
          </cell>
        </row>
        <row r="1412">
          <cell r="O1412" t="str">
            <v>2295 {Ottawa Hospital Academic FHT}</v>
          </cell>
        </row>
        <row r="1413">
          <cell r="O1413" t="str">
            <v>2296 {Parry Sound FHT}</v>
          </cell>
        </row>
        <row r="1414">
          <cell r="O1414" t="str">
            <v>2297 {Pikwàkanagàn FHT}</v>
          </cell>
        </row>
        <row r="1415">
          <cell r="O1415" t="str">
            <v>2298 {Plantagenet FHT}</v>
          </cell>
        </row>
        <row r="1416">
          <cell r="O1416" t="str">
            <v>2299 {Portage Medical FHT}</v>
          </cell>
        </row>
        <row r="1417">
          <cell r="O1417" t="str">
            <v>23 {Sunset Manor Home For Senior Citizens}</v>
          </cell>
        </row>
        <row r="1418">
          <cell r="O1418" t="str">
            <v>230 {Caressant Care Cobden}</v>
          </cell>
        </row>
        <row r="1419">
          <cell r="O1419" t="str">
            <v>2300 {Prescott FHT}</v>
          </cell>
        </row>
        <row r="1420">
          <cell r="O1420" t="str">
            <v>2301 {Prime Care FHT}</v>
          </cell>
        </row>
        <row r="1421">
          <cell r="O1421" t="str">
            <v>2302 {Prince Edward FHT}</v>
          </cell>
        </row>
        <row r="1422">
          <cell r="O1422" t="str">
            <v>2303 {Queen's FHT}</v>
          </cell>
        </row>
        <row r="1423">
          <cell r="O1423" t="str">
            <v>2304 {Rideau FHT}</v>
          </cell>
        </row>
        <row r="1424">
          <cell r="O1424" t="str">
            <v>2305 {Sauble FHT}</v>
          </cell>
        </row>
        <row r="1425">
          <cell r="O1425" t="str">
            <v>2306 {Sharbot Lake FHT}</v>
          </cell>
        </row>
        <row r="1426">
          <cell r="O1426" t="str">
            <v>2307 {Temagami FHT}</v>
          </cell>
        </row>
        <row r="1427">
          <cell r="O1427" t="str">
            <v>2308 {Tilbury District FHT Inc.}</v>
          </cell>
        </row>
        <row r="1428">
          <cell r="O1428" t="str">
            <v>2309 {Trent Hills FHT}</v>
          </cell>
        </row>
        <row r="1429">
          <cell r="O1429" t="str">
            <v>231 {Caressant Care Courtland}</v>
          </cell>
        </row>
        <row r="1430">
          <cell r="O1430" t="str">
            <v>2310 {Akausivik Inuit FHT}</v>
          </cell>
        </row>
        <row r="1431">
          <cell r="O1431" t="str">
            <v>2311 {Two Rivers FHT}</v>
          </cell>
        </row>
        <row r="1432">
          <cell r="O1432" t="str">
            <v>2312 {Wawa FHT}</v>
          </cell>
        </row>
        <row r="1433">
          <cell r="O1433" t="str">
            <v>2313 {Welland Mcmaster FHT}</v>
          </cell>
        </row>
        <row r="1434">
          <cell r="O1434" t="str">
            <v>2314 {West Carleton FHT}</v>
          </cell>
        </row>
        <row r="1435">
          <cell r="O1435" t="str">
            <v>2315 {West Champlain FHT}</v>
          </cell>
        </row>
        <row r="1436">
          <cell r="O1436" t="str">
            <v>2316 {West Nipissing FHT}</v>
          </cell>
        </row>
        <row r="1437">
          <cell r="O1437" t="str">
            <v>2317 {Crosstown FHT}</v>
          </cell>
        </row>
        <row r="1438">
          <cell r="O1438" t="str">
            <v>2318 {Westend Family Care Clinic}</v>
          </cell>
        </row>
        <row r="1439">
          <cell r="O1439" t="str">
            <v>2319 {Windsor FHT}</v>
          </cell>
        </row>
        <row r="1440">
          <cell r="O1440" t="str">
            <v>232 {Caressant Care Fergus Nursing Home}</v>
          </cell>
        </row>
        <row r="1441">
          <cell r="O1441" t="str">
            <v>2320 {Algoma}</v>
          </cell>
        </row>
        <row r="1442">
          <cell r="O1442" t="str">
            <v>2321 {Belleville Nurse Practitioner-Led Clinic }</v>
          </cell>
        </row>
        <row r="1443">
          <cell r="O1443" t="str">
            <v>2322 {Canadian Mental Health Association (CMHA) Durham}</v>
          </cell>
        </row>
        <row r="1444">
          <cell r="O1444" t="str">
            <v>2323 {Emery-Keelesdale}</v>
          </cell>
        </row>
        <row r="1445">
          <cell r="O1445" t="str">
            <v>2324 {French River NPLC}</v>
          </cell>
        </row>
        <row r="1446">
          <cell r="O1446" t="str">
            <v>2325 {Georgina Nurse Practitioner Led Clinic}</v>
          </cell>
        </row>
        <row r="1447">
          <cell r="O1447" t="str">
            <v>2326 {Glengarry}</v>
          </cell>
        </row>
        <row r="1448">
          <cell r="O1448" t="str">
            <v>2327 {Health Zone}</v>
          </cell>
        </row>
        <row r="1449">
          <cell r="O1449" t="str">
            <v>2328 {Hf Connecting Health*}</v>
          </cell>
        </row>
        <row r="1450">
          <cell r="O1450" t="str">
            <v>2329 {Huronia}</v>
          </cell>
        </row>
        <row r="1451">
          <cell r="O1451" t="str">
            <v>233 {Caressant Care Harriston}</v>
          </cell>
        </row>
        <row r="1452">
          <cell r="O1452" t="str">
            <v>2330 {Niagara (Closed)}</v>
          </cell>
        </row>
        <row r="1453">
          <cell r="O1453" t="str">
            <v>2331 {Sudbury District Nurse Practitioner Clinics}</v>
          </cell>
        </row>
        <row r="1454">
          <cell r="O1454" t="str">
            <v>2332 {Von}</v>
          </cell>
        </row>
        <row r="1455">
          <cell r="O1455" t="str">
            <v>2333 {Peterborough 360 Degree Nurse Practitioner }</v>
          </cell>
        </row>
        <row r="1456">
          <cell r="O1456" t="str">
            <v>2334 {Anishnawbe Health Toronto}</v>
          </cell>
        </row>
        <row r="1457">
          <cell r="O1457" t="str">
            <v>2335 {Anishnawbe Mushkiki NPLC}</v>
          </cell>
        </row>
        <row r="1458">
          <cell r="O1458" t="str">
            <v>2336 {McCall Centre LTC Interim Unit}</v>
          </cell>
        </row>
        <row r="1459">
          <cell r="O1459" t="str">
            <v>2337 {Centre de sante communautaire de Kapuskasing et region}</v>
          </cell>
        </row>
        <row r="1460">
          <cell r="O1460" t="str">
            <v>2338 {Centre de sante communautaire de l'Estrie}</v>
          </cell>
        </row>
        <row r="1461">
          <cell r="O1461" t="str">
            <v>2339 {Centre de sante communautaire du Hamilton-Wentworth-Niagara Inc.}</v>
          </cell>
        </row>
        <row r="1462">
          <cell r="O1462" t="str">
            <v>234 {Caressant Care Lindsay Nursing Home}</v>
          </cell>
        </row>
        <row r="1463">
          <cell r="O1463" t="str">
            <v>2340 {Centre Francophone de Toronto}</v>
          </cell>
        </row>
        <row r="1464">
          <cell r="O1464" t="str">
            <v>2341 {Hotel-Dieu Grace Healthcare (Closed)}</v>
          </cell>
        </row>
        <row r="1465">
          <cell r="O1465" t="str">
            <v>2343 {PC Abc (TEST)}</v>
          </cell>
        </row>
        <row r="1466">
          <cell r="O1466" t="str">
            <v>235 {Caressant Care Listowel Nursing Home}</v>
          </cell>
        </row>
        <row r="1467">
          <cell r="O1467" t="str">
            <v>2350 {PC Xyz (TEST)}</v>
          </cell>
        </row>
        <row r="1468">
          <cell r="O1468" t="str">
            <v>2355 {Weeneebayko Area Health Authority - Moosonee}</v>
          </cell>
        </row>
        <row r="1469">
          <cell r="O1469" t="str">
            <v>236 {Caressant Care Marmora}</v>
          </cell>
        </row>
        <row r="1470">
          <cell r="O1470" t="str">
            <v>2360 {Grimsby Medical Associates}</v>
          </cell>
        </row>
        <row r="1471">
          <cell r="O1471" t="str">
            <v>2361 {Grimsby Medical Centre}</v>
          </cell>
        </row>
        <row r="1472">
          <cell r="O1472" t="str">
            <v>2362 {Tillsonburg Medical Centre}</v>
          </cell>
        </row>
        <row r="1473">
          <cell r="O1473" t="str">
            <v>2363 {Tillsonburg Medical}</v>
          </cell>
        </row>
        <row r="1474">
          <cell r="O1474" t="str">
            <v>2364 {University Health Network - Toronto Rehab Institute: Hillcrest/University (Closed)}</v>
          </cell>
        </row>
        <row r="1475">
          <cell r="O1475" t="str">
            <v>2365 {Hospital xyz1 (TEST)}</v>
          </cell>
        </row>
        <row r="1476">
          <cell r="O1476" t="str">
            <v>2366 {Windsor Regional Hospital - Maryvale Site}</v>
          </cell>
        </row>
        <row r="1477">
          <cell r="O1477" t="str">
            <v>2367 {Humber River Hospital - Keele Site}</v>
          </cell>
        </row>
        <row r="1478">
          <cell r="O1478" t="str">
            <v>2368 {North Shore Health Network - Richards Landing}</v>
          </cell>
        </row>
        <row r="1479">
          <cell r="O1479" t="str">
            <v>2369 {Erie St Clair}</v>
          </cell>
        </row>
        <row r="1480">
          <cell r="O1480" t="str">
            <v>237 {Caressant Care on Bonnie Place}</v>
          </cell>
        </row>
        <row r="1481">
          <cell r="O1481" t="str">
            <v>2370 {South West}</v>
          </cell>
        </row>
        <row r="1482">
          <cell r="O1482" t="str">
            <v>2371 {Waterloo Wellington}</v>
          </cell>
        </row>
        <row r="1483">
          <cell r="O1483" t="str">
            <v>2372 {Hamilton Niagara Haldimand Brant}</v>
          </cell>
        </row>
        <row r="1484">
          <cell r="O1484" t="str">
            <v>2373 {Central West}</v>
          </cell>
        </row>
        <row r="1485">
          <cell r="O1485" t="str">
            <v>2374 {Mississauga Halton}</v>
          </cell>
        </row>
        <row r="1486">
          <cell r="O1486" t="str">
            <v>2375 {Toronto Central}</v>
          </cell>
        </row>
        <row r="1487">
          <cell r="O1487" t="str">
            <v>2376 {Central}</v>
          </cell>
        </row>
        <row r="1488">
          <cell r="O1488" t="str">
            <v>2377 {Central East}</v>
          </cell>
        </row>
        <row r="1489">
          <cell r="O1489" t="str">
            <v>2378 {South East}</v>
          </cell>
        </row>
        <row r="1490">
          <cell r="O1490" t="str">
            <v>2379 {Champlain}</v>
          </cell>
        </row>
        <row r="1491">
          <cell r="O1491" t="str">
            <v>238 {Caressant Care on Mary Bucke}</v>
          </cell>
        </row>
        <row r="1492">
          <cell r="O1492" t="str">
            <v>2380 {North Simcoe Muskoka}</v>
          </cell>
        </row>
        <row r="1493">
          <cell r="O1493" t="str">
            <v>2381 {North East}</v>
          </cell>
        </row>
        <row r="1494">
          <cell r="O1494" t="str">
            <v>2382 {North West}</v>
          </cell>
        </row>
        <row r="1495">
          <cell r="O1495" t="str">
            <v>2383 {Erie St Clair}</v>
          </cell>
        </row>
        <row r="1496">
          <cell r="O1496" t="str">
            <v>2384 {South West}</v>
          </cell>
        </row>
        <row r="1497">
          <cell r="O1497" t="str">
            <v>2385 {Waterloo Wellington}</v>
          </cell>
        </row>
        <row r="1498">
          <cell r="O1498" t="str">
            <v>2386 {Hamilton Niagara Haldimand Brant}</v>
          </cell>
        </row>
        <row r="1499">
          <cell r="O1499" t="str">
            <v>2387 {Central West}</v>
          </cell>
        </row>
        <row r="1500">
          <cell r="O1500" t="str">
            <v>2388 {Mississauga Halton}</v>
          </cell>
        </row>
        <row r="1501">
          <cell r="O1501" t="str">
            <v>2389 {Toronto Central}</v>
          </cell>
        </row>
        <row r="1502">
          <cell r="O1502" t="str">
            <v>239 {Caressant Care on Mclaughlin Road}</v>
          </cell>
        </row>
        <row r="1503">
          <cell r="O1503" t="str">
            <v>2390 {Central}</v>
          </cell>
        </row>
        <row r="1504">
          <cell r="O1504" t="str">
            <v>2391 {Central East}</v>
          </cell>
        </row>
        <row r="1505">
          <cell r="O1505" t="str">
            <v>2392 {South East}</v>
          </cell>
        </row>
        <row r="1506">
          <cell r="O1506" t="str">
            <v>2393 {Champlain}</v>
          </cell>
        </row>
        <row r="1507">
          <cell r="O1507" t="str">
            <v>2394 {North Simcoe Muskoka}</v>
          </cell>
        </row>
        <row r="1508">
          <cell r="O1508" t="str">
            <v>2395 {North East}</v>
          </cell>
        </row>
        <row r="1509">
          <cell r="O1509" t="str">
            <v>2396 {North West}</v>
          </cell>
        </row>
        <row r="1510">
          <cell r="O1510" t="str">
            <v>2397 {Erie St Clair Local Health Integration Network}</v>
          </cell>
        </row>
        <row r="1511">
          <cell r="O1511" t="str">
            <v>2398 {South West Local Health Integration Network}</v>
          </cell>
        </row>
        <row r="1512">
          <cell r="O1512" t="str">
            <v>2399 {Waterloo Wellington Local Health Integration Network}</v>
          </cell>
        </row>
        <row r="1513">
          <cell r="O1513" t="str">
            <v>24 {Suomi-Koti Toronto Nursing Home}</v>
          </cell>
        </row>
        <row r="1514">
          <cell r="O1514" t="str">
            <v>240 {Caressant Care Woodstock Nursing Home}</v>
          </cell>
        </row>
        <row r="1515">
          <cell r="O1515" t="str">
            <v>2400 {Hamilton Niagara Haldimand Brant Local Health Integration Network}</v>
          </cell>
        </row>
        <row r="1516">
          <cell r="O1516" t="str">
            <v>2401 {Central West Local Health Integration Network}</v>
          </cell>
        </row>
        <row r="1517">
          <cell r="O1517" t="str">
            <v>2402 {Mississauga Halton Local Health Integration Network}</v>
          </cell>
        </row>
        <row r="1518">
          <cell r="O1518" t="str">
            <v>2403 {Toronto Central Local Health Integration Network}</v>
          </cell>
        </row>
        <row r="1519">
          <cell r="O1519" t="str">
            <v>2404 {Central Local Health Integration Network}</v>
          </cell>
        </row>
        <row r="1520">
          <cell r="O1520" t="str">
            <v>2405 {Central East Local Health Integration Network}</v>
          </cell>
        </row>
        <row r="1521">
          <cell r="O1521" t="str">
            <v>2406 {South East Local Health Integration Network}</v>
          </cell>
        </row>
        <row r="1522">
          <cell r="O1522" t="str">
            <v>2407 {Champlain Local Health Integration Network}</v>
          </cell>
        </row>
        <row r="1523">
          <cell r="O1523" t="str">
            <v>2408 {North Simcoe Muskoka Local Health Integration Network}</v>
          </cell>
        </row>
        <row r="1524">
          <cell r="O1524" t="str">
            <v>2409 {North East Local Health Integration Network}</v>
          </cell>
        </row>
        <row r="1525">
          <cell r="O1525" t="str">
            <v>241 {Carleton Lodge}</v>
          </cell>
        </row>
        <row r="1526">
          <cell r="O1526" t="str">
            <v>2410 {North West Local Health Integration Network}</v>
          </cell>
        </row>
        <row r="1527">
          <cell r="O1527" t="str">
            <v>2411 {Western University}</v>
          </cell>
        </row>
        <row r="1528">
          <cell r="O1528" t="str">
            <v>2412 {Western University}</v>
          </cell>
        </row>
        <row r="1529">
          <cell r="O1529" t="str">
            <v>2413 {GTA Rehab Network}</v>
          </cell>
        </row>
        <row r="1530">
          <cell r="O1530" t="str">
            <v>2414 {GTA Rehab Network}</v>
          </cell>
        </row>
        <row r="1531">
          <cell r="O1531" t="str">
            <v>2415 {Ontario Lung Association}</v>
          </cell>
        </row>
        <row r="1532">
          <cell r="O1532" t="str">
            <v>2416 {Ontario Lung Association}</v>
          </cell>
        </row>
        <row r="1533">
          <cell r="O1533" t="str">
            <v>2417 {North Channel NPLC}</v>
          </cell>
        </row>
        <row r="1534">
          <cell r="O1534" t="str">
            <v>2418 {North Channel NPLC}</v>
          </cell>
        </row>
        <row r="1535">
          <cell r="O1535" t="str">
            <v>2419 {Kingston FHT}</v>
          </cell>
        </row>
        <row r="1536">
          <cell r="O1536" t="str">
            <v>242 {Carlingview Manor}</v>
          </cell>
        </row>
        <row r="1537">
          <cell r="O1537" t="str">
            <v>2420 {Windsor Essex County Branch}</v>
          </cell>
        </row>
        <row r="1538">
          <cell r="O1538" t="str">
            <v>2421 {Pathways For Children And Youth}</v>
          </cell>
        </row>
        <row r="1539">
          <cell r="O1539" t="str">
            <v>2422 {Pathways For Children And Youth}</v>
          </cell>
        </row>
        <row r="1540">
          <cell r="O1540" t="str">
            <v>2423 {Community Addiction and Mental Health Services}</v>
          </cell>
        </row>
        <row r="1541">
          <cell r="O1541" t="str">
            <v>2424 {Community Addiction and Mental Health Services - Townsend}</v>
          </cell>
        </row>
        <row r="1542">
          <cell r="O1542" t="str">
            <v>2425 {St. Paul’s L’Amoreaux Centre}</v>
          </cell>
        </row>
        <row r="1543">
          <cell r="O1543" t="str">
            <v>2426 {St. Paul’s L’Amoreaux Centre}</v>
          </cell>
        </row>
        <row r="1544">
          <cell r="O1544" t="str">
            <v>2427 {One Care Home and Community Support Services}</v>
          </cell>
        </row>
        <row r="1545">
          <cell r="O1545" t="str">
            <v>2428 {One Care Home &amp; Community Support Services}</v>
          </cell>
        </row>
        <row r="1546">
          <cell r="O1546" t="str">
            <v>2429 {CHC - Sheppard}</v>
          </cell>
        </row>
        <row r="1547">
          <cell r="O1547" t="str">
            <v>243 {Carveth Care Centre}</v>
          </cell>
        </row>
        <row r="1548">
          <cell r="O1548" t="str">
            <v>2430 {The Hub Mid-Scarborough - Eglinton}</v>
          </cell>
        </row>
        <row r="1549">
          <cell r="O1549" t="str">
            <v>2431 {Compassionate Care FHO}</v>
          </cell>
        </row>
        <row r="1550">
          <cell r="O1550" t="str">
            <v>2432 {Compassionate Care FHO Satellite}</v>
          </cell>
        </row>
        <row r="1551">
          <cell r="O1551" t="str">
            <v>2433 {Weston FHO}</v>
          </cell>
        </row>
        <row r="1552">
          <cell r="O1552" t="str">
            <v>2434 {Westpark FHT}</v>
          </cell>
        </row>
        <row r="1553">
          <cell r="O1553" t="str">
            <v>244 {Downsview LTC Centre}</v>
          </cell>
        </row>
        <row r="1554">
          <cell r="O1554" t="str">
            <v>245 {Cassellholme}</v>
          </cell>
        </row>
        <row r="1555">
          <cell r="O1555" t="str">
            <v>246 {Castleview Wychwood Towers}</v>
          </cell>
        </row>
        <row r="1556">
          <cell r="O1556" t="str">
            <v>247 {Cawthra Gardens}</v>
          </cell>
        </row>
        <row r="1557">
          <cell r="O1557" t="str">
            <v>248 {Cedarvale Lodge Retirement And Care Community}</v>
          </cell>
        </row>
        <row r="1558">
          <cell r="O1558" t="str">
            <v>249 {Cedarvale Terrace}</v>
          </cell>
        </row>
        <row r="1559">
          <cell r="O1559" t="str">
            <v>25 {Mennonite Brethren Senior Citizens Home Oa Tabor Manor}</v>
          </cell>
        </row>
        <row r="1560">
          <cell r="O1560" t="str">
            <v>250 {Cedarwood Village}</v>
          </cell>
        </row>
        <row r="1561">
          <cell r="O1561" t="str">
            <v>251 {Centennial Place LTC Home}</v>
          </cell>
        </row>
        <row r="1562">
          <cell r="O1562" t="str">
            <v>252 {Centre D'accueil Champlain}</v>
          </cell>
        </row>
        <row r="1563">
          <cell r="O1563" t="str">
            <v>253 {Centre d'accueil Roger-Séguin}</v>
          </cell>
        </row>
        <row r="1564">
          <cell r="O1564" t="str">
            <v>254 {Montfort}</v>
          </cell>
        </row>
        <row r="1565">
          <cell r="O1565" t="str">
            <v>255 {Chartwell Aylmer LTC Residence}</v>
          </cell>
        </row>
        <row r="1566">
          <cell r="O1566" t="str">
            <v>256 {Chartwell Elmira Term Care Residence}</v>
          </cell>
        </row>
        <row r="1567">
          <cell r="O1567" t="str">
            <v>257 {Chartwell Lancaster LTC Residence}</v>
          </cell>
        </row>
        <row r="1568">
          <cell r="O1568" t="str">
            <v>258 {Chartwell London LTC Residence}</v>
          </cell>
        </row>
        <row r="1569">
          <cell r="O1569" t="str">
            <v>259 {Chartwell Niagara LTC Residence}</v>
          </cell>
        </row>
        <row r="1570">
          <cell r="O1570" t="str">
            <v>26 {Tall Pines LTC Centre}</v>
          </cell>
        </row>
        <row r="1571">
          <cell r="O1571" t="str">
            <v>260 {Chartwell Parkhill LTC Residence}</v>
          </cell>
        </row>
        <row r="1572">
          <cell r="O1572" t="str">
            <v>261 {Chateau Park LTC Home}</v>
          </cell>
        </row>
        <row r="1573">
          <cell r="O1573" t="str">
            <v>262 {Chelsey Park (Oxford) Nursing Home}</v>
          </cell>
        </row>
        <row r="1574">
          <cell r="O1574" t="str">
            <v>263 {Chester Village}</v>
          </cell>
        </row>
        <row r="1575">
          <cell r="O1575" t="str">
            <v>264 {Christie Gardens}</v>
          </cell>
        </row>
        <row r="1576">
          <cell r="O1576" t="str">
            <v>265 {Clarion Nursing Home}</v>
          </cell>
        </row>
        <row r="1577">
          <cell r="O1577" t="str">
            <v>266 {Coleman Care Centre}</v>
          </cell>
        </row>
        <row r="1578">
          <cell r="O1578" t="str">
            <v>267 {Collingwood Nursing Home}</v>
          </cell>
        </row>
        <row r="1579">
          <cell r="O1579" t="str">
            <v>268 {Columbia Forest}</v>
          </cell>
        </row>
        <row r="1580">
          <cell r="O1580" t="str">
            <v>269 {The Palace LTC}</v>
          </cell>
        </row>
        <row r="1581">
          <cell r="O1581" t="str">
            <v>27 {Teck Pioneer Residence}</v>
          </cell>
        </row>
        <row r="1582">
          <cell r="O1582" t="str">
            <v>270 {Hope Street Terrace}</v>
          </cell>
        </row>
        <row r="1583">
          <cell r="O1583" t="str">
            <v>271 {Orchard Villa LTC}</v>
          </cell>
        </row>
        <row r="1584">
          <cell r="O1584" t="str">
            <v>272 {Port Perry Place}</v>
          </cell>
        </row>
        <row r="1585">
          <cell r="O1585" t="str">
            <v>273 {Warkworth Place}</v>
          </cell>
        </row>
        <row r="1586">
          <cell r="O1586" t="str">
            <v>274 {Copernicus Lodge}</v>
          </cell>
        </row>
        <row r="1587">
          <cell r="O1587" t="str">
            <v>275 {Copper Terrace}</v>
          </cell>
        </row>
        <row r="1588">
          <cell r="O1588" t="str">
            <v>276 {Country Lane LTC Residence}</v>
          </cell>
        </row>
        <row r="1589">
          <cell r="O1589" t="str">
            <v>277 {Country Terrace}</v>
          </cell>
        </row>
        <row r="1590">
          <cell r="O1590" t="str">
            <v>278 {Country Village Health Care Centre}</v>
          </cell>
        </row>
        <row r="1591">
          <cell r="O1591" t="str">
            <v>279 {Craigholme}</v>
          </cell>
        </row>
        <row r="1592">
          <cell r="O1592" t="str">
            <v>28 {Telfer Place}</v>
          </cell>
        </row>
        <row r="1593">
          <cell r="O1593" t="str">
            <v>280 {Craiglee Nursing Home}</v>
          </cell>
        </row>
        <row r="1594">
          <cell r="O1594" t="str">
            <v>281 {Creek Way Village}</v>
          </cell>
        </row>
        <row r="1595">
          <cell r="O1595" t="str">
            <v>282 {Crescent Park Lodge}</v>
          </cell>
        </row>
        <row r="1596">
          <cell r="O1596" t="str">
            <v>283 {Crown Ridge Place}</v>
          </cell>
        </row>
        <row r="1597">
          <cell r="O1597" t="str">
            <v>284 {Cummer Lodge}</v>
          </cell>
        </row>
        <row r="1598">
          <cell r="O1598" t="str">
            <v>285 {Dawson Court}</v>
          </cell>
        </row>
        <row r="1599">
          <cell r="O1599" t="str">
            <v>286 {Dearness Home for Senior Citizens}</v>
          </cell>
        </row>
        <row r="1600">
          <cell r="O1600" t="str">
            <v>287 {Deer Park Villa}</v>
          </cell>
        </row>
        <row r="1601">
          <cell r="O1601" t="str">
            <v>288 {Delhi LTC}</v>
          </cell>
        </row>
        <row r="1602">
          <cell r="O1602" t="str">
            <v>289 {Derbecker's Heritage House}</v>
          </cell>
        </row>
        <row r="1603">
          <cell r="O1603" t="str">
            <v>29 {Temiskaming Lodge}</v>
          </cell>
        </row>
        <row r="1604">
          <cell r="O1604" t="str">
            <v>290 {Dom Lipa}</v>
          </cell>
        </row>
        <row r="1605">
          <cell r="O1605" t="str">
            <v>291 {Douglas H. Rapelje Lodge}</v>
          </cell>
        </row>
        <row r="1606">
          <cell r="O1606" t="str">
            <v>292 {Dover Cliffs}</v>
          </cell>
        </row>
        <row r="1607">
          <cell r="O1607" t="str">
            <v>293 {Drs. Paul and John Rekai Centre}</v>
          </cell>
        </row>
        <row r="1608">
          <cell r="O1608" t="str">
            <v>294 {Dufferin Oaks}</v>
          </cell>
        </row>
        <row r="1609">
          <cell r="O1609" t="str">
            <v>295 {Dundas Manor Nursing Home}</v>
          </cell>
        </row>
        <row r="1610">
          <cell r="O1610" t="str">
            <v>296 {E. J. Mcquigge Lodge}</v>
          </cell>
        </row>
        <row r="1611">
          <cell r="O1611" t="str">
            <v>297 {Eagle Terrace}</v>
          </cell>
        </row>
        <row r="1612">
          <cell r="O1612" t="str">
            <v>298 {Eastholme Home for the Aged}</v>
          </cell>
        </row>
        <row r="1613">
          <cell r="O1613" t="str">
            <v>299 {Eden House Nursing Home}</v>
          </cell>
        </row>
        <row r="1614">
          <cell r="O1614" t="str">
            <v>3 {St. Joseph's Mother House (Martha Wing)}</v>
          </cell>
        </row>
        <row r="1615">
          <cell r="O1615" t="str">
            <v>30 {Tendercare Living Centre}</v>
          </cell>
        </row>
        <row r="1616">
          <cell r="O1616" t="str">
            <v>300 {Edgewater Gardens LTC Centre}</v>
          </cell>
        </row>
        <row r="1617">
          <cell r="O1617" t="str">
            <v>301 {Ehatare Nursing Home}</v>
          </cell>
        </row>
        <row r="1618">
          <cell r="O1618" t="str">
            <v>302 {Elgin Abbey Nursing Home}</v>
          </cell>
        </row>
        <row r="1619">
          <cell r="O1619" t="str">
            <v>303 {Elgin Manor}</v>
          </cell>
        </row>
        <row r="1620">
          <cell r="O1620" t="str">
            <v>304 {Elginwood}</v>
          </cell>
        </row>
        <row r="1621">
          <cell r="O1621" t="str">
            <v>305 {Elizabeth Centre}</v>
          </cell>
        </row>
        <row r="1622">
          <cell r="O1622" t="str">
            <v>306 {The Elliott Community}</v>
          </cell>
        </row>
        <row r="1623">
          <cell r="O1623" t="str">
            <v>307 {Elm Grove Living Centre Inc.}</v>
          </cell>
        </row>
        <row r="1624">
          <cell r="O1624" t="str">
            <v>308 {Erin Mills Lodge Nursing Home}</v>
          </cell>
        </row>
        <row r="1625">
          <cell r="O1625" t="str">
            <v>309 {Division Of Provincial Nursing Home Limited Partnership - Errinrung Nursing Home}</v>
          </cell>
        </row>
        <row r="1626">
          <cell r="O1626" t="str">
            <v>31 {Terrace Lodge}</v>
          </cell>
        </row>
        <row r="1627">
          <cell r="O1627" t="str">
            <v>310 {Espanola Nursing Home (ELDCAP)}</v>
          </cell>
        </row>
        <row r="1628">
          <cell r="O1628" t="str">
            <v>311 {Exeter Villa}</v>
          </cell>
        </row>
        <row r="1629">
          <cell r="O1629" t="str">
            <v>312 {Extendicare Bayview}</v>
          </cell>
        </row>
        <row r="1630">
          <cell r="O1630" t="str">
            <v>313 {Extendicare Brampton}</v>
          </cell>
        </row>
        <row r="1631">
          <cell r="O1631" t="str">
            <v>314 {Extendicare Cobourg}</v>
          </cell>
        </row>
        <row r="1632">
          <cell r="O1632" t="str">
            <v>315 {Extendicare Falconbridge}</v>
          </cell>
        </row>
        <row r="1633">
          <cell r="O1633" t="str">
            <v>316 {Extendicare Guildwood}</v>
          </cell>
        </row>
        <row r="1634">
          <cell r="O1634" t="str">
            <v>317 {Extendicare Haliburton}</v>
          </cell>
        </row>
        <row r="1635">
          <cell r="O1635" t="str">
            <v>318 {Extendicare Halton Hills}</v>
          </cell>
        </row>
        <row r="1636">
          <cell r="O1636" t="str">
            <v>319 {Extendicare Hamilton}</v>
          </cell>
        </row>
        <row r="1637">
          <cell r="O1637" t="str">
            <v>32 {Thompson House}</v>
          </cell>
        </row>
        <row r="1638">
          <cell r="O1638" t="str">
            <v>320 {Extendicare Kapuskasing}</v>
          </cell>
        </row>
        <row r="1639">
          <cell r="O1639" t="str">
            <v>321 {Extendicare Kawartha Lakes}</v>
          </cell>
        </row>
        <row r="1640">
          <cell r="O1640" t="str">
            <v>322 {Extendicare Kingston}</v>
          </cell>
        </row>
        <row r="1641">
          <cell r="O1641" t="str">
            <v>323 {Extendicare Kirkland Lake}</v>
          </cell>
        </row>
        <row r="1642">
          <cell r="O1642" t="str">
            <v>324 {Extendicare Lakefield}</v>
          </cell>
        </row>
        <row r="1643">
          <cell r="O1643" t="str">
            <v>325 {Extendicare Laurier Manor}</v>
          </cell>
        </row>
        <row r="1644">
          <cell r="O1644" t="str">
            <v>326 {Extendicare London}</v>
          </cell>
        </row>
        <row r="1645">
          <cell r="O1645" t="str">
            <v>327 {Extendicare Medex}</v>
          </cell>
        </row>
        <row r="1646">
          <cell r="O1646" t="str">
            <v>328 {Extendicare Mississauga}</v>
          </cell>
        </row>
        <row r="1647">
          <cell r="O1647" t="str">
            <v>329 {Extendicare New Orchard Lodge}</v>
          </cell>
        </row>
        <row r="1648">
          <cell r="O1648" t="str">
            <v>33 {Thorntonview}</v>
          </cell>
        </row>
        <row r="1649">
          <cell r="O1649" t="str">
            <v>330 {Extendicare Oshawa}</v>
          </cell>
        </row>
        <row r="1650">
          <cell r="O1650" t="str">
            <v>331 {Extendicare Peterborough}</v>
          </cell>
        </row>
        <row r="1651">
          <cell r="O1651" t="str">
            <v>332 {Extendicare Port Hope}</v>
          </cell>
        </row>
        <row r="1652">
          <cell r="O1652" t="str">
            <v>333 {Extendicare Port Stanley}</v>
          </cell>
        </row>
        <row r="1653">
          <cell r="O1653" t="str">
            <v>334 {Extendicare Rouge Valley}</v>
          </cell>
        </row>
        <row r="1654">
          <cell r="O1654" t="str">
            <v>335 {Extendicare Scarborough}</v>
          </cell>
        </row>
        <row r="1655">
          <cell r="O1655" t="str">
            <v>336 {Extendicare Southwood Lakes}</v>
          </cell>
        </row>
        <row r="1656">
          <cell r="O1656" t="str">
            <v>337 {Extendicare St. Catharines}</v>
          </cell>
        </row>
        <row r="1657">
          <cell r="O1657" t="str">
            <v>338 {Extendicare Starwood}</v>
          </cell>
        </row>
        <row r="1658">
          <cell r="O1658" t="str">
            <v>339 {Extendicare Tecumseh}</v>
          </cell>
        </row>
        <row r="1659">
          <cell r="O1659" t="str">
            <v>34 {Thunder Bay Interim LTC Centre}</v>
          </cell>
        </row>
        <row r="1660">
          <cell r="O1660" t="str">
            <v>340 {Extendicare Tendercare}</v>
          </cell>
        </row>
        <row r="1661">
          <cell r="O1661" t="str">
            <v>341 {Extendicare Timmins}</v>
          </cell>
        </row>
        <row r="1662">
          <cell r="O1662" t="str">
            <v>342 {Extendicare Tri-Town}</v>
          </cell>
        </row>
        <row r="1663">
          <cell r="O1663" t="str">
            <v>343 {Extendicare Van Daele}</v>
          </cell>
        </row>
        <row r="1664">
          <cell r="O1664" t="str">
            <v>344 {Extendicare West End Villa}</v>
          </cell>
        </row>
        <row r="1665">
          <cell r="O1665" t="str">
            <v>3441 {Northeastern Ontario Medical Offices}</v>
          </cell>
        </row>
        <row r="1666">
          <cell r="O1666" t="str">
            <v>3442 {Northeastern Ontario Medical Offices}</v>
          </cell>
        </row>
        <row r="1667">
          <cell r="O1667" t="str">
            <v>3443 {Sioux Lookout Meno-Ya-Win Health Centre - Distr}</v>
          </cell>
        </row>
        <row r="1668">
          <cell r="O1668" t="str">
            <v>3444 {Sault Area Hospital - Sault Ste Marie (Closed)}</v>
          </cell>
        </row>
        <row r="1669">
          <cell r="O1669" t="str">
            <v>3445 {Bluewater Health - Sarnia General Site}</v>
          </cell>
        </row>
        <row r="1670">
          <cell r="O1670" t="str">
            <v>3446 {Burlington FHT}</v>
          </cell>
        </row>
        <row r="1671">
          <cell r="O1671" t="str">
            <v>3447 {Sunnybrook Health Sciences Centre - Bayview Campus}</v>
          </cell>
        </row>
        <row r="1672">
          <cell r="O1672" t="str">
            <v>3448 {Sunnybrook Health Sciences Centre - Bayview Campus}</v>
          </cell>
        </row>
        <row r="1673">
          <cell r="O1673" t="str">
            <v>3449 {Royal Victoria Regional Health Centre}</v>
          </cell>
        </row>
        <row r="1674">
          <cell r="O1674" t="str">
            <v>345 {Extendicare York}</v>
          </cell>
        </row>
        <row r="1675">
          <cell r="O1675" t="str">
            <v>3450 {Quinte Healthcare Corporation - Belleville}</v>
          </cell>
        </row>
        <row r="1676">
          <cell r="O1676" t="str">
            <v>3451 {William Osler Health System - Etobicoke General}</v>
          </cell>
        </row>
        <row r="1677">
          <cell r="O1677" t="str">
            <v>3452 {Joseph Brant Hospital}</v>
          </cell>
        </row>
        <row r="1678">
          <cell r="O1678" t="str">
            <v>3453 {Cambridge Memorial Hospital}</v>
          </cell>
        </row>
        <row r="1679">
          <cell r="O1679" t="str">
            <v>3454 {Chatham-Kent Health Alliance - Chatham}</v>
          </cell>
        </row>
        <row r="1680">
          <cell r="O1680" t="str">
            <v>3455 {Cornwall Community Hospital - General Site}</v>
          </cell>
        </row>
        <row r="1681">
          <cell r="O1681" t="str">
            <v>3456 {Alexandra Marine and General Hospital}</v>
          </cell>
        </row>
        <row r="1682">
          <cell r="O1682" t="str">
            <v>3457 {St. Joseph's Health Care System Hamilton - West 5th}</v>
          </cell>
        </row>
        <row r="1683">
          <cell r="O1683" t="str">
            <v>3458 {St. Joseph's Health Care System - Hamilton}</v>
          </cell>
        </row>
        <row r="1684">
          <cell r="O1684" t="str">
            <v>3459 {Lake Of The Woods District Hospital}</v>
          </cell>
        </row>
        <row r="1685">
          <cell r="O1685" t="str">
            <v>346 {F.J. Davey Home}</v>
          </cell>
        </row>
        <row r="1686">
          <cell r="O1686" t="str">
            <v>3460 {Kingston Health Sciences Centre - Kingston General}</v>
          </cell>
        </row>
        <row r="1687">
          <cell r="O1687" t="str">
            <v>3461 {Grand River Hospital Corp - Waterloo Site}</v>
          </cell>
        </row>
        <row r="1688">
          <cell r="O1688" t="str">
            <v>3462 {Markham Stouffville Hospital - Markham Site}</v>
          </cell>
        </row>
        <row r="1689">
          <cell r="O1689" t="str">
            <v>3463 {Southlake Regional Health Centre}</v>
          </cell>
        </row>
        <row r="1690">
          <cell r="O1690" t="str">
            <v>3464 {Halton Healthcare Services Corporation - Oakville-Trafalgar Memorial Hospital}</v>
          </cell>
        </row>
        <row r="1691">
          <cell r="O1691" t="str">
            <v>3465 {Orillia Soldiers' Memorial Hospital}</v>
          </cell>
        </row>
        <row r="1692">
          <cell r="O1692" t="str">
            <v>3466 {Lakeridge Health - Oshawa Site}</v>
          </cell>
        </row>
        <row r="1693">
          <cell r="O1693" t="str">
            <v>3467 {Hôpital Montfort}</v>
          </cell>
        </row>
        <row r="1694">
          <cell r="O1694" t="str">
            <v>3468 {Queensway Carleton Hospital}</v>
          </cell>
        </row>
        <row r="1695">
          <cell r="O1695" t="str">
            <v>3469 {The Ottawa Hospital - Civic Site}</v>
          </cell>
        </row>
        <row r="1696">
          <cell r="O1696" t="str">
            <v>347 {Fairfield Park}</v>
          </cell>
        </row>
        <row r="1697">
          <cell r="O1697" t="str">
            <v>3470 {The Ottawa Hospital - General Site}</v>
          </cell>
        </row>
        <row r="1698">
          <cell r="O1698" t="str">
            <v>3471 {Grey Bruce Health Services - Owen Sound}</v>
          </cell>
        </row>
        <row r="1699">
          <cell r="O1699" t="str">
            <v>3472 {Pembroke Regional Hospital Inc.}</v>
          </cell>
        </row>
        <row r="1700">
          <cell r="O1700" t="str">
            <v>3473 {Peterborough Regional Health Centre}</v>
          </cell>
        </row>
        <row r="1701">
          <cell r="O1701" t="str">
            <v>3474 {Mackenzie Health -  Richmond Hill}</v>
          </cell>
        </row>
        <row r="1702">
          <cell r="O1702" t="str">
            <v>3475 {Bluewater Health - Sarnia General Site}</v>
          </cell>
        </row>
        <row r="1703">
          <cell r="O1703" t="str">
            <v>3476 {Sault Area Hospital - Sault Ste Marie}</v>
          </cell>
        </row>
        <row r="1704">
          <cell r="O1704" t="str">
            <v>3477 {Niagara Health System - Welland County}</v>
          </cell>
        </row>
        <row r="1705">
          <cell r="O1705" t="str">
            <v>3478 {Niagara Health System - Greater Niagara (Closed)}</v>
          </cell>
        </row>
        <row r="1706">
          <cell r="O1706" t="str">
            <v>3479 {Niagara Health System – St. Catharines General}</v>
          </cell>
        </row>
        <row r="1707">
          <cell r="O1707" t="str">
            <v>348 {Fairhaven}</v>
          </cell>
        </row>
        <row r="1708">
          <cell r="O1708" t="str">
            <v>3480 {Stratford General Hospital}</v>
          </cell>
        </row>
        <row r="1709">
          <cell r="O1709" t="str">
            <v>3481 {Thunder Bay Regional Health Sciences Centre}</v>
          </cell>
        </row>
        <row r="1710">
          <cell r="O1710" t="str">
            <v>3483 {Timmins And District General Hospital}</v>
          </cell>
        </row>
        <row r="1711">
          <cell r="O1711" t="str">
            <v>3484 {Baycrest Hospital (North York)}</v>
          </cell>
        </row>
        <row r="1712">
          <cell r="O1712" t="str">
            <v>3485 {Toronto East Health Network - Michael Garron Hospital}</v>
          </cell>
        </row>
        <row r="1713">
          <cell r="O1713" t="str">
            <v>3486 {Sinai Health System - Mount Sinai Hospital}</v>
          </cell>
        </row>
        <row r="1714">
          <cell r="O1714" t="str">
            <v>3487 {North York General Hospital}</v>
          </cell>
        </row>
        <row r="1715">
          <cell r="O1715" t="str">
            <v>3488 {Rouge Valley Health System - Centenary}</v>
          </cell>
        </row>
        <row r="1716">
          <cell r="O1716" t="str">
            <v>3489 {The Scarborough Hospital - Birchmount Site}</v>
          </cell>
        </row>
        <row r="1717">
          <cell r="O1717" t="str">
            <v>349 {Fairmount Home for the Aged}</v>
          </cell>
        </row>
        <row r="1718">
          <cell r="O1718" t="str">
            <v>3490 {St. Joseph's Health Centre}</v>
          </cell>
        </row>
        <row r="1719">
          <cell r="O1719" t="str">
            <v>3491 {St. Michael's Hospital}</v>
          </cell>
        </row>
        <row r="1720">
          <cell r="O1720" t="str">
            <v>3492 {Sunnybrook Health Sciences Centre - Bayview Campus}</v>
          </cell>
        </row>
        <row r="1721">
          <cell r="O1721" t="str">
            <v>3493 {University Health Network}</v>
          </cell>
        </row>
        <row r="1722">
          <cell r="O1722" t="str">
            <v>3494 {Woodstock General Hospital}</v>
          </cell>
        </row>
        <row r="1723">
          <cell r="O1723" t="str">
            <v>3495 {Ross Memorial Hospital}</v>
          </cell>
        </row>
        <row r="1724">
          <cell r="O1724" t="str">
            <v>3496 {Brant Community Healthcare System - Brantford General Hospital}</v>
          </cell>
        </row>
        <row r="1725">
          <cell r="O1725" t="str">
            <v>3497 {William Osler Health System - Brampton Civic}</v>
          </cell>
        </row>
        <row r="1726">
          <cell r="O1726" t="str">
            <v>3498 {Grand River Hospital Corp - Freeport Site}</v>
          </cell>
        </row>
        <row r="1727">
          <cell r="O1727" t="str">
            <v>3499 {North Bay Regional Health Centre - North Bay Site}</v>
          </cell>
        </row>
        <row r="1728">
          <cell r="O1728" t="str">
            <v>35 {Tilbury Manor Nursing Home}</v>
          </cell>
        </row>
        <row r="1729">
          <cell r="O1729" t="str">
            <v>350 {Fairvern Nursing Home}</v>
          </cell>
        </row>
        <row r="1730">
          <cell r="O1730" t="str">
            <v>3500 {North Bay Regional Health Centre - Kirkwood Place}</v>
          </cell>
        </row>
        <row r="1731">
          <cell r="O1731" t="str">
            <v>3501 {Trillium Health Partners - Credit Valley}</v>
          </cell>
        </row>
        <row r="1732">
          <cell r="O1732" t="str">
            <v>3502 {Trillium Health Partners - Mississauga Hospital}</v>
          </cell>
        </row>
        <row r="1733">
          <cell r="O1733" t="str">
            <v>3503 {Regional Geriatric Program Of Ontario}</v>
          </cell>
        </row>
        <row r="1734">
          <cell r="O1734" t="str">
            <v>3504 {Regional Geriatric Program of Ontario - Seniors Care Network}</v>
          </cell>
        </row>
        <row r="1735">
          <cell r="O1735" t="str">
            <v>3505 {French River Nurse Practitioner-Led Clinic}</v>
          </cell>
        </row>
        <row r="1736">
          <cell r="O1736" t="str">
            <v>3506 {Extendicare Maple View}</v>
          </cell>
        </row>
        <row r="1737">
          <cell r="O1737" t="str">
            <v>3507 {Henley Place}</v>
          </cell>
        </row>
        <row r="1738">
          <cell r="O1738" t="str">
            <v>3508 {Lennox And Addington County General Hospital}</v>
          </cell>
        </row>
        <row r="1739">
          <cell r="O1739" t="str">
            <v>3509 {Autumnwood Mature Lifestyle Communities Inc.}</v>
          </cell>
        </row>
        <row r="1740">
          <cell r="O1740" t="str">
            <v>351 {Fairview Lodge}</v>
          </cell>
        </row>
        <row r="1741">
          <cell r="O1741" t="str">
            <v>3510 {Cedarwood Lodge}</v>
          </cell>
        </row>
        <row r="1742">
          <cell r="O1742" t="str">
            <v>3512 {Calea Ltd.}</v>
          </cell>
        </row>
        <row r="1743">
          <cell r="O1743" t="str">
            <v>3513 {Independence Centre and Network}</v>
          </cell>
        </row>
        <row r="1744">
          <cell r="O1744" t="str">
            <v>3514 {Lansdowne Children's Centre}</v>
          </cell>
        </row>
        <row r="1745">
          <cell r="O1745" t="str">
            <v>3515 {Extend-A-Family}</v>
          </cell>
        </row>
        <row r="1746">
          <cell r="O1746" t="str">
            <v>3516 {Four Counties Health Services (Closed)}</v>
          </cell>
        </row>
        <row r="1747">
          <cell r="O1747" t="str">
            <v>3517 {Garden River First Nation}</v>
          </cell>
        </row>
        <row r="1748">
          <cell r="O1748" t="str">
            <v>3518 {Chedoke-McMaster (Closed)}</v>
          </cell>
        </row>
        <row r="1749">
          <cell r="O1749" t="str">
            <v>3519 {Bayshore HealthCare}</v>
          </cell>
        </row>
        <row r="1750">
          <cell r="O1750" t="str">
            <v>352 {Fairview Manor}</v>
          </cell>
        </row>
        <row r="1751">
          <cell r="O1751" t="str">
            <v>3520 {Closing the Gap Healthcare Group Inc.}</v>
          </cell>
        </row>
        <row r="1752">
          <cell r="O1752" t="str">
            <v>3521 {March of Dimes Canada}</v>
          </cell>
        </row>
        <row r="1753">
          <cell r="O1753" t="str">
            <v>3522 {Robertson Brown Health Services}</v>
          </cell>
        </row>
        <row r="1754">
          <cell r="O1754" t="str">
            <v>3523 {Earls Court Village}</v>
          </cell>
        </row>
        <row r="1755">
          <cell r="O1755" t="str">
            <v>3524 {The Village At St. Clair}</v>
          </cell>
        </row>
        <row r="1756">
          <cell r="O1756" t="str">
            <v>3525 {University of Toronto}</v>
          </cell>
        </row>
        <row r="1757">
          <cell r="O1757" t="str">
            <v>3526 {University Of Toronto – Downtown Toronto (St. George) Campus}</v>
          </cell>
        </row>
        <row r="1758">
          <cell r="O1758" t="str">
            <v>3527 {University Of Toronto – Scarborough Campus (UTSC)}</v>
          </cell>
        </row>
        <row r="1759">
          <cell r="O1759" t="str">
            <v>3528 {University Of Toronto – Mississauga Campus (UTM)}</v>
          </cell>
        </row>
        <row r="1760">
          <cell r="O1760" t="str">
            <v>3529 {Medical Pharmacies Group Limited}</v>
          </cell>
        </row>
        <row r="1761">
          <cell r="O1761" t="str">
            <v>353 {Fairview Mennonite Home}</v>
          </cell>
        </row>
        <row r="1762">
          <cell r="O1762" t="str">
            <v>3530 {Medical Pharmacies Group Ltd.}</v>
          </cell>
        </row>
        <row r="1763">
          <cell r="O1763" t="str">
            <v>3531 {Alzheimer Society of Hamilton Halton}</v>
          </cell>
        </row>
        <row r="1764">
          <cell r="O1764" t="str">
            <v>3532 {Alzheimer Society of Hamilton Halton – Hamilton Location}</v>
          </cell>
        </row>
        <row r="1765">
          <cell r="O1765" t="str">
            <v>3533 {Simpson's Pharmacy}</v>
          </cell>
        </row>
        <row r="1766">
          <cell r="O1766" t="str">
            <v>3534 {King Street}</v>
          </cell>
        </row>
        <row r="1767">
          <cell r="O1767" t="str">
            <v>3535 {Ontario Telemedicine Network}</v>
          </cell>
        </row>
        <row r="1768">
          <cell r="O1768" t="str">
            <v>3536 {Ontario Telemedicine Network - Toronto}</v>
          </cell>
        </row>
        <row r="1769">
          <cell r="O1769" t="str">
            <v>3537 {Kingston Rural FHO}</v>
          </cell>
        </row>
        <row r="1770">
          <cell r="O1770" t="str">
            <v>3538 {Verona Medical}</v>
          </cell>
        </row>
        <row r="1771">
          <cell r="O1771" t="str">
            <v>354 {Fairview Nursing Home}</v>
          </cell>
        </row>
        <row r="1772">
          <cell r="O1772" t="str">
            <v>-354 {Ontario}</v>
          </cell>
        </row>
        <row r="1773">
          <cell r="O1773" t="str">
            <v>3540 {Garden City FHT}</v>
          </cell>
        </row>
        <row r="1774">
          <cell r="O1774" t="str">
            <v>3541 {South East Toronto FHT}</v>
          </cell>
        </row>
        <row r="1775">
          <cell r="O1775" t="str">
            <v>3543 {CCAC Test1 Parent}</v>
          </cell>
        </row>
        <row r="1776">
          <cell r="O1776" t="str">
            <v>3544 {Test1 Child (TEST) Local Health Integration Network}</v>
          </cell>
        </row>
        <row r="1777">
          <cell r="O1777" t="str">
            <v>3545 {Chatham City Centre}</v>
          </cell>
        </row>
        <row r="1778">
          <cell r="O1778" t="str">
            <v>3547 {Lambton}</v>
          </cell>
        </row>
        <row r="1779">
          <cell r="O1779" t="str">
            <v>355 {Faith Manor Nursing Home}</v>
          </cell>
        </row>
        <row r="1780">
          <cell r="O1780" t="str">
            <v>3550 {Huron Perth}</v>
          </cell>
        </row>
        <row r="1781">
          <cell r="O1781" t="str">
            <v>3551 {London Middlesex}</v>
          </cell>
        </row>
        <row r="1782">
          <cell r="O1782" t="str">
            <v>3552 {Guelph-Puslinch}</v>
          </cell>
        </row>
        <row r="1783">
          <cell r="O1783" t="str">
            <v>3553 {Cambridge-North Dumfries}</v>
          </cell>
        </row>
        <row r="1784">
          <cell r="O1784" t="str">
            <v>3554 {Kitchener-Waterloo-Wellesley-Wilmot-Woolwich}</v>
          </cell>
        </row>
        <row r="1785">
          <cell r="O1785" t="str">
            <v>3555 {Wellington}</v>
          </cell>
        </row>
        <row r="1786">
          <cell r="O1786" t="str">
            <v>3559 {Burlington}</v>
          </cell>
        </row>
        <row r="1787">
          <cell r="O1787" t="str">
            <v>356 {Fenelon Court}</v>
          </cell>
        </row>
        <row r="1788">
          <cell r="O1788" t="str">
            <v>3561 {Brant}</v>
          </cell>
        </row>
        <row r="1789">
          <cell r="O1789" t="str">
            <v>3565 {Niagara North West}</v>
          </cell>
        </row>
        <row r="1790">
          <cell r="O1790" t="str">
            <v>3567 {North Etobicoke Malton West Woodbridge}</v>
          </cell>
        </row>
        <row r="1791">
          <cell r="O1791" t="str">
            <v>3568 {Dufferin}</v>
          </cell>
        </row>
        <row r="1792">
          <cell r="O1792" t="str">
            <v>3569 {Bolton-Caledon}</v>
          </cell>
        </row>
        <row r="1793">
          <cell r="O1793" t="str">
            <v>357 {Fiddick's Nursing Home}</v>
          </cell>
        </row>
        <row r="1794">
          <cell r="O1794" t="str">
            <v>3570 {Bramalea}</v>
          </cell>
        </row>
        <row r="1795">
          <cell r="O1795" t="str">
            <v>3571 {Brampton}</v>
          </cell>
        </row>
        <row r="1796">
          <cell r="O1796" t="str">
            <v>3572 {East Mississauga}</v>
          </cell>
        </row>
        <row r="1797">
          <cell r="O1797" t="str">
            <v>3573 {Halton Hills}</v>
          </cell>
        </row>
        <row r="1798">
          <cell r="O1798" t="str">
            <v>3574 {South West Mississauga}</v>
          </cell>
        </row>
        <row r="1799">
          <cell r="O1799" t="str">
            <v>3575 {South Etobicoke}</v>
          </cell>
        </row>
        <row r="1800">
          <cell r="O1800" t="str">
            <v>3576 {Mid-West Toronto}</v>
          </cell>
        </row>
        <row r="1801">
          <cell r="O1801" t="str">
            <v>3579 {East Toronto}</v>
          </cell>
        </row>
        <row r="1802">
          <cell r="O1802" t="str">
            <v>358 {Finlandia Hoivakoti Nursing Home Limited}</v>
          </cell>
        </row>
        <row r="1803">
          <cell r="O1803" t="str">
            <v>3580 {Mid-East Toronto}</v>
          </cell>
        </row>
        <row r="1804">
          <cell r="O1804" t="str">
            <v>3584 {West Toronto}</v>
          </cell>
        </row>
        <row r="1805">
          <cell r="O1805" t="str">
            <v>3585 {South Simcoe}</v>
          </cell>
        </row>
        <row r="1806">
          <cell r="O1806" t="str">
            <v>3587 {North York Central}</v>
          </cell>
        </row>
        <row r="1807">
          <cell r="O1807" t="str">
            <v>3588 {Peterborough City and County}</v>
          </cell>
        </row>
        <row r="1808">
          <cell r="O1808" t="str">
            <v>3589 {Durham North East}</v>
          </cell>
        </row>
        <row r="1809">
          <cell r="O1809" t="str">
            <v>359 {The Fordwich Village Nursing Home}</v>
          </cell>
        </row>
        <row r="1810">
          <cell r="O1810" t="str">
            <v>3590 {Rural Hastings}</v>
          </cell>
        </row>
        <row r="1811">
          <cell r="O1811" t="str">
            <v>3591 {Quinte}</v>
          </cell>
        </row>
        <row r="1812">
          <cell r="O1812" t="str">
            <v>3592 {Rural Frontenac, Lennox &amp; Addington}</v>
          </cell>
        </row>
        <row r="1813">
          <cell r="O1813" t="str">
            <v>3593 {Kingston}</v>
          </cell>
        </row>
        <row r="1814">
          <cell r="O1814" t="str">
            <v>3596 {Lanark, Leeds &amp; Grenville}</v>
          </cell>
        </row>
        <row r="1815">
          <cell r="O1815" t="str">
            <v>3599 {Western Ottawa}</v>
          </cell>
        </row>
        <row r="1816">
          <cell r="O1816" t="str">
            <v>36 {Tony Stacey Centre For Veterans' Care}</v>
          </cell>
        </row>
        <row r="1817">
          <cell r="O1817" t="str">
            <v>360 {Forest Heights}</v>
          </cell>
        </row>
        <row r="1818">
          <cell r="O1818" t="str">
            <v>3601 {Western Champlain}</v>
          </cell>
        </row>
        <row r="1819">
          <cell r="O1819" t="str">
            <v>3603 {Barrie and Area}</v>
          </cell>
        </row>
        <row r="1820">
          <cell r="O1820" t="str">
            <v>3604 {South Georgian Bay}</v>
          </cell>
        </row>
        <row r="1821">
          <cell r="O1821" t="str">
            <v>3605 {Couchiching}</v>
          </cell>
        </row>
        <row r="1822">
          <cell r="O1822" t="str">
            <v>3606 {Muskoka}</v>
          </cell>
        </row>
        <row r="1823">
          <cell r="O1823" t="str">
            <v>3607 {North Simcoe}</v>
          </cell>
        </row>
        <row r="1824">
          <cell r="O1824" t="str">
            <v>361 {Forest Hill}</v>
          </cell>
        </row>
        <row r="1825">
          <cell r="O1825" t="str">
            <v>3612 {District of Thunder Bay}</v>
          </cell>
        </row>
        <row r="1826">
          <cell r="O1826" t="str">
            <v>3613 {City of Thunder Bay}</v>
          </cell>
        </row>
        <row r="1827">
          <cell r="O1827" t="str">
            <v>3615 {Chatham City Centre}</v>
          </cell>
        </row>
        <row r="1828">
          <cell r="O1828" t="str">
            <v>3617 {Lambton}</v>
          </cell>
        </row>
        <row r="1829">
          <cell r="O1829" t="str">
            <v>362 {Fosterbrooke}</v>
          </cell>
        </row>
        <row r="1830">
          <cell r="O1830" t="str">
            <v>3620 {Huron Perth}</v>
          </cell>
        </row>
        <row r="1831">
          <cell r="O1831" t="str">
            <v>3621 {London Middlesex}</v>
          </cell>
        </row>
        <row r="1832">
          <cell r="O1832" t="str">
            <v>3622 {Guelph-Puslinch}</v>
          </cell>
        </row>
        <row r="1833">
          <cell r="O1833" t="str">
            <v>3623 {Cambridge-North Dumfries}</v>
          </cell>
        </row>
        <row r="1834">
          <cell r="O1834" t="str">
            <v>3624 {Kitchener-Waterloo-Wellesley-Wilmot-Woolwich}</v>
          </cell>
        </row>
        <row r="1835">
          <cell r="O1835" t="str">
            <v>3625 {Wellington}</v>
          </cell>
        </row>
        <row r="1836">
          <cell r="O1836" t="str">
            <v>3629 {Burlington}</v>
          </cell>
        </row>
        <row r="1837">
          <cell r="O1837" t="str">
            <v>363 {The Four Seasons Lodge}</v>
          </cell>
        </row>
        <row r="1838">
          <cell r="O1838" t="str">
            <v>3631 {Brant}</v>
          </cell>
        </row>
        <row r="1839">
          <cell r="O1839" t="str">
            <v>3635 {Niagara North West}</v>
          </cell>
        </row>
        <row r="1840">
          <cell r="O1840" t="str">
            <v>3637 {North Etobicoke Malton West Woodbridge}</v>
          </cell>
        </row>
        <row r="1841">
          <cell r="O1841" t="str">
            <v>3638 {Dufferin}</v>
          </cell>
        </row>
        <row r="1842">
          <cell r="O1842" t="str">
            <v>3639 {Bolton-Caledon}</v>
          </cell>
        </row>
        <row r="1843">
          <cell r="O1843" t="str">
            <v>364 {Foyer des Pionniers}</v>
          </cell>
        </row>
        <row r="1844">
          <cell r="O1844" t="str">
            <v>3640 {Bramalea}</v>
          </cell>
        </row>
        <row r="1845">
          <cell r="O1845" t="str">
            <v>3641 {Brampton}</v>
          </cell>
        </row>
        <row r="1846">
          <cell r="O1846" t="str">
            <v>3642 {East Mississauga}</v>
          </cell>
        </row>
        <row r="1847">
          <cell r="O1847" t="str">
            <v>3643 {Halton Hills}</v>
          </cell>
        </row>
        <row r="1848">
          <cell r="O1848" t="str">
            <v>3644 {South West Mississauga}</v>
          </cell>
        </row>
        <row r="1849">
          <cell r="O1849" t="str">
            <v>3645 {South Etobicoke}</v>
          </cell>
        </row>
        <row r="1850">
          <cell r="O1850" t="str">
            <v>3646 {Mid-West Toronto}</v>
          </cell>
        </row>
        <row r="1851">
          <cell r="O1851" t="str">
            <v>3649 {East Toronto}</v>
          </cell>
        </row>
        <row r="1852">
          <cell r="O1852" t="str">
            <v>365 {Foyer Richelieu Welland}</v>
          </cell>
        </row>
        <row r="1853">
          <cell r="O1853" t="str">
            <v>3650 {Mid-East Toronto}</v>
          </cell>
        </row>
        <row r="1854">
          <cell r="O1854" t="str">
            <v>3654 {West Toronto}</v>
          </cell>
        </row>
        <row r="1855">
          <cell r="O1855" t="str">
            <v>3655 {South Simcoe}</v>
          </cell>
        </row>
        <row r="1856">
          <cell r="O1856" t="str">
            <v>3657 {North York Central}</v>
          </cell>
        </row>
        <row r="1857">
          <cell r="O1857" t="str">
            <v>3658 {Peterborough City and County}</v>
          </cell>
        </row>
        <row r="1858">
          <cell r="O1858" t="str">
            <v>3659 {Durham North East}</v>
          </cell>
        </row>
        <row r="1859">
          <cell r="O1859" t="str">
            <v>366 {Foyer St-Viateur Nursing Home}</v>
          </cell>
        </row>
        <row r="1860">
          <cell r="O1860" t="str">
            <v>3660 {Rural Hastings}</v>
          </cell>
        </row>
        <row r="1861">
          <cell r="O1861" t="str">
            <v>3661 {Quinte}</v>
          </cell>
        </row>
        <row r="1862">
          <cell r="O1862" t="str">
            <v>3662 {Rural Frontenac, Lennox &amp; Addington}</v>
          </cell>
        </row>
        <row r="1863">
          <cell r="O1863" t="str">
            <v>3663 {Kingston}</v>
          </cell>
        </row>
        <row r="1864">
          <cell r="O1864" t="str">
            <v>3666 {Lanark, Leeds &amp; Grenville}</v>
          </cell>
        </row>
        <row r="1865">
          <cell r="O1865" t="str">
            <v>3669 {Western Ottawa}</v>
          </cell>
        </row>
        <row r="1866">
          <cell r="O1866" t="str">
            <v>367 {Franklin Gardens LTC Home}</v>
          </cell>
        </row>
        <row r="1867">
          <cell r="O1867" t="str">
            <v>3671 {Western Champlain}</v>
          </cell>
        </row>
        <row r="1868">
          <cell r="O1868" t="str">
            <v>3673 {Barrie and Area}</v>
          </cell>
        </row>
        <row r="1869">
          <cell r="O1869" t="str">
            <v>3674 {South Georgian Bay}</v>
          </cell>
        </row>
        <row r="1870">
          <cell r="O1870" t="str">
            <v>3675 {Couchiching}</v>
          </cell>
        </row>
        <row r="1871">
          <cell r="O1871" t="str">
            <v>3676 {Muskoka}</v>
          </cell>
        </row>
        <row r="1872">
          <cell r="O1872" t="str">
            <v>3677 {North Simcoe}</v>
          </cell>
        </row>
        <row r="1873">
          <cell r="O1873" t="str">
            <v>368 {Friendly Manor Nursing Home}</v>
          </cell>
        </row>
        <row r="1874">
          <cell r="O1874" t="str">
            <v>3682 {District of Thunder Bay}</v>
          </cell>
        </row>
        <row r="1875">
          <cell r="O1875" t="str">
            <v>3683 {City of Thunder Bay}</v>
          </cell>
        </row>
        <row r="1876">
          <cell r="O1876" t="str">
            <v>369 {Frost Manor}</v>
          </cell>
        </row>
        <row r="1877">
          <cell r="O1877" t="str">
            <v>3691 {Bartimaeus Inc.}</v>
          </cell>
        </row>
        <row r="1878">
          <cell r="O1878" t="str">
            <v>3692 {Quinte And District Rehabilitation Inc.}</v>
          </cell>
        </row>
        <row r="1879">
          <cell r="O1879" t="str">
            <v>3693 {Groupe Action (Closed)}</v>
          </cell>
        </row>
        <row r="1880">
          <cell r="O1880" t="str">
            <v>3694 {West Parry Sound Health Centre (Closed)}</v>
          </cell>
        </row>
        <row r="1881">
          <cell r="O1881" t="str">
            <v>3697 {LTC Testnew (TEST)}</v>
          </cell>
        </row>
        <row r="1882">
          <cell r="O1882" t="str">
            <v>3699 {Health Link Test 1}</v>
          </cell>
        </row>
        <row r="1883">
          <cell r="O1883" t="str">
            <v>37 {Township Of Osgoode Care Centre}</v>
          </cell>
        </row>
        <row r="1884">
          <cell r="O1884" t="str">
            <v>370 {Fudger House}</v>
          </cell>
        </row>
        <row r="1885">
          <cell r="O1885" t="str">
            <v>3700 {Health Link Test 1a}</v>
          </cell>
        </row>
        <row r="1886">
          <cell r="O1886" t="str">
            <v>3701 {Health Link Test 2}</v>
          </cell>
        </row>
        <row r="1887">
          <cell r="O1887" t="str">
            <v>3702 {Health Link Test 2a}</v>
          </cell>
        </row>
        <row r="1888">
          <cell r="O1888" t="str">
            <v>3703 {Health Link Test 3}</v>
          </cell>
        </row>
        <row r="1889">
          <cell r="O1889" t="str">
            <v>3704 {Health Link Test 3a}</v>
          </cell>
        </row>
        <row r="1890">
          <cell r="O1890" t="str">
            <v>3705 {The Village At University Gates}</v>
          </cell>
        </row>
        <row r="1891">
          <cell r="O1891" t="str">
            <v>3707 {Ontario Association Of Residents Councils}</v>
          </cell>
        </row>
        <row r="1892">
          <cell r="O1892" t="str">
            <v>3708 {City Of Toronto LTC Homes And Services}</v>
          </cell>
        </row>
        <row r="1893">
          <cell r="O1893" t="str">
            <v>371 {Garden Court Nursing Home}</v>
          </cell>
        </row>
        <row r="1894">
          <cell r="O1894" t="str">
            <v>3712 {Peel Alzheimer's Society}</v>
          </cell>
        </row>
        <row r="1895">
          <cell r="O1895" t="str">
            <v>3713 {Peel Alzheimer's Society}</v>
          </cell>
        </row>
        <row r="1896">
          <cell r="O1896" t="str">
            <v>3714 {Milton}</v>
          </cell>
        </row>
        <row r="1897">
          <cell r="O1897" t="str">
            <v>3715 {Milton}</v>
          </cell>
        </row>
        <row r="1898">
          <cell r="O1898" t="str">
            <v>3716 {North West Mississauga}</v>
          </cell>
        </row>
        <row r="1899">
          <cell r="O1899" t="str">
            <v>3717 {North West Mississauga}</v>
          </cell>
        </row>
        <row r="1900">
          <cell r="O1900" t="str">
            <v>3718 {Oakville}</v>
          </cell>
        </row>
        <row r="1901">
          <cell r="O1901" t="str">
            <v>3719 {Oakville}</v>
          </cell>
        </row>
        <row r="1902">
          <cell r="O1902" t="str">
            <v>372 {Garden Terrace}</v>
          </cell>
        </row>
        <row r="1903">
          <cell r="O1903" t="str">
            <v>3722 {North York West}</v>
          </cell>
        </row>
        <row r="1904">
          <cell r="O1904" t="str">
            <v>3723 {North York West}</v>
          </cell>
        </row>
        <row r="1905">
          <cell r="O1905" t="str">
            <v>3724 {Scarborough South}</v>
          </cell>
        </row>
        <row r="1906">
          <cell r="O1906" t="str">
            <v>3725 {Scarborough South}</v>
          </cell>
        </row>
        <row r="1907">
          <cell r="O1907" t="str">
            <v>3726 {Scarborough North}</v>
          </cell>
        </row>
        <row r="1908">
          <cell r="O1908" t="str">
            <v>3727 {Scarborough North}</v>
          </cell>
        </row>
        <row r="1909">
          <cell r="O1909" t="str">
            <v>3728 {Northumberland County}</v>
          </cell>
        </row>
        <row r="1910">
          <cell r="O1910" t="str">
            <v>3729 {Northumberland County}</v>
          </cell>
        </row>
        <row r="1911">
          <cell r="O1911" t="str">
            <v>373 {Garry J. Armstrong Home}</v>
          </cell>
        </row>
        <row r="1912">
          <cell r="O1912" t="str">
            <v>3730 {Haliburton County and City of Kawartha Lakes}</v>
          </cell>
        </row>
        <row r="1913">
          <cell r="O1913" t="str">
            <v>3731 {Haliburton County and City of Kawartha Lakes}</v>
          </cell>
        </row>
        <row r="1914">
          <cell r="O1914" t="str">
            <v>3734 {Central Ottawa}</v>
          </cell>
        </row>
        <row r="1915">
          <cell r="O1915" t="str">
            <v>3735 {Central Ottawa}</v>
          </cell>
        </row>
        <row r="1916">
          <cell r="O1916" t="str">
            <v>3736 {Nipissing-Temiskaming}</v>
          </cell>
        </row>
        <row r="1917">
          <cell r="O1917" t="str">
            <v>3737 {Nipissing-Temiskaming}</v>
          </cell>
        </row>
        <row r="1918">
          <cell r="O1918" t="str">
            <v>3738 {District of Rainy River}</v>
          </cell>
        </row>
        <row r="1919">
          <cell r="O1919" t="str">
            <v>3739 {District of Rainy River}</v>
          </cell>
        </row>
        <row r="1920">
          <cell r="O1920" t="str">
            <v>374 {Gateway Haven LTC Home}</v>
          </cell>
        </row>
        <row r="1921">
          <cell r="O1921" t="str">
            <v>3740 {Sinai Health System}</v>
          </cell>
        </row>
        <row r="1922">
          <cell r="O1922" t="str">
            <v>3741 {Sinai Health System - Bridgepoint Hospital}</v>
          </cell>
        </row>
        <row r="1923">
          <cell r="O1923" t="str">
            <v>3742 {Sinai Health System - Mount Sinai Hospital}</v>
          </cell>
        </row>
        <row r="1924">
          <cell r="O1924" t="str">
            <v>3743 {Wellfort CHS}</v>
          </cell>
        </row>
        <row r="1925">
          <cell r="O1925" t="str">
            <v>3744 {Wellfort CHS}</v>
          </cell>
        </row>
        <row r="1926">
          <cell r="O1926" t="str">
            <v>3745 {City of Hamilton}</v>
          </cell>
        </row>
        <row r="1927">
          <cell r="O1927" t="str">
            <v>3746 {City Of Hamilton}</v>
          </cell>
        </row>
        <row r="1928">
          <cell r="O1928" t="str">
            <v>3749 {Northeast Mental Health Centre}</v>
          </cell>
        </row>
        <row r="1929">
          <cell r="O1929" t="str">
            <v>375 {Georgian Manor Home For The Aged}</v>
          </cell>
        </row>
        <row r="1930">
          <cell r="O1930" t="str">
            <v>3750 {North Bay General Hospital}</v>
          </cell>
        </row>
        <row r="1931">
          <cell r="O1931" t="str">
            <v>3751 {South Street Hospital}</v>
          </cell>
        </row>
        <row r="1932">
          <cell r="O1932" t="str">
            <v>3752 {Hopital Regional de Sudbury - Laurentian}</v>
          </cell>
        </row>
        <row r="1933">
          <cell r="O1933" t="str">
            <v>3753 {Sault Area Hospital - Thessalon Unit (Closed)}</v>
          </cell>
        </row>
        <row r="1934">
          <cell r="O1934" t="str">
            <v>3754 {Cornwall Community Hospital - General Site}</v>
          </cell>
        </row>
        <row r="1935">
          <cell r="O1935" t="str">
            <v>3757 {Northeast Mental Health Centre - North Bay Campus}</v>
          </cell>
        </row>
        <row r="1936">
          <cell r="O1936" t="str">
            <v>3758 {Halton Hills FHT}</v>
          </cell>
        </row>
        <row r="1937">
          <cell r="O1937" t="str">
            <v>376 {Chartwell Gibson LTC Residence}</v>
          </cell>
        </row>
        <row r="1938">
          <cell r="O1938" t="str">
            <v>3761 {Canadian Forces Health Services}</v>
          </cell>
        </row>
        <row r="1939">
          <cell r="O1939" t="str">
            <v>3762 {Canadian Forces Health Services}</v>
          </cell>
        </row>
        <row r="1940">
          <cell r="O1940" t="str">
            <v>3763 {St. Joseph's Health Centre, Toronto}</v>
          </cell>
        </row>
        <row r="1941">
          <cell r="O1941" t="str">
            <v>3764 {Wesway}</v>
          </cell>
        </row>
        <row r="1942">
          <cell r="O1942" t="str">
            <v>3765 {Wesway}</v>
          </cell>
        </row>
        <row r="1943">
          <cell r="O1943" t="str">
            <v>3766 {CHATS}</v>
          </cell>
        </row>
        <row r="1944">
          <cell r="O1944" t="str">
            <v>3767 {Chats}</v>
          </cell>
        </row>
        <row r="1945">
          <cell r="O1945" t="str">
            <v>3768 {Shoppers Drug Mart}</v>
          </cell>
        </row>
        <row r="1946">
          <cell r="O1946" t="str">
            <v>3769 {Shoppers Drug Mart}</v>
          </cell>
        </row>
        <row r="1947">
          <cell r="O1947" t="str">
            <v>377 {Gilmore Lodge}</v>
          </cell>
        </row>
        <row r="1948">
          <cell r="O1948" t="str">
            <v>3771 {Elgin County}</v>
          </cell>
        </row>
        <row r="1949">
          <cell r="O1949" t="str">
            <v>378 {Glebe Centre}</v>
          </cell>
        </row>
        <row r="1950">
          <cell r="O1950" t="str">
            <v>379 {Glen-Stor-Dun Lodge}</v>
          </cell>
        </row>
        <row r="1951">
          <cell r="O1951" t="str">
            <v>38 {Dundurn Place Care Centre}</v>
          </cell>
        </row>
        <row r="1952">
          <cell r="O1952" t="str">
            <v>380 {Golden Dawn Nursing Home}</v>
          </cell>
        </row>
        <row r="1953">
          <cell r="O1953" t="str">
            <v>381 {Golden Manor}</v>
          </cell>
        </row>
        <row r="1954">
          <cell r="O1954" t="str">
            <v>382 {Golden Plough Lodge}</v>
          </cell>
        </row>
        <row r="1955">
          <cell r="O1955" t="str">
            <v>383 {Golden Years}</v>
          </cell>
        </row>
        <row r="1956">
          <cell r="O1956" t="str">
            <v>384 {Good Samaritan Nursing Home}</v>
          </cell>
        </row>
        <row r="1957">
          <cell r="O1957" t="str">
            <v>385 {Grace Manor}</v>
          </cell>
        </row>
        <row r="1958">
          <cell r="O1958" t="str">
            <v>386 {Grace Villa Nursing Home}</v>
          </cell>
        </row>
        <row r="1959">
          <cell r="O1959" t="str">
            <v>387 {Grandview Lodge}</v>
          </cell>
        </row>
        <row r="1960">
          <cell r="O1960" t="str">
            <v>388 {Grandview Lodge, Dunnville}</v>
          </cell>
        </row>
        <row r="1961">
          <cell r="O1961" t="str">
            <v>389 {Great Northern Nursing Centre}</v>
          </cell>
        </row>
        <row r="1962">
          <cell r="O1962" t="str">
            <v>39 {Trent Valley Lodge Ltd.}</v>
          </cell>
        </row>
        <row r="1963">
          <cell r="O1963" t="str">
            <v>390 {Greenwood Court}</v>
          </cell>
        </row>
        <row r="1964">
          <cell r="O1964" t="str">
            <v>391 {Grey Gables Home For The Aged}</v>
          </cell>
        </row>
        <row r="1965">
          <cell r="O1965" t="str">
            <v>392 {Grove Park Home for Senior Citizens}</v>
          </cell>
        </row>
        <row r="1966">
          <cell r="O1966" t="str">
            <v>393 {Arnprior And District Nursing Home - The Grove}</v>
          </cell>
        </row>
        <row r="1967">
          <cell r="O1967" t="str">
            <v>394 {Groves Park Lodge}</v>
          </cell>
        </row>
        <row r="1968">
          <cell r="O1968" t="str">
            <v>395 {Hamilton Continuing Care}</v>
          </cell>
        </row>
        <row r="1969">
          <cell r="O1969" t="str">
            <v>396 {Hampton Terrace Care Centre}</v>
          </cell>
        </row>
        <row r="1970">
          <cell r="O1970" t="str">
            <v>397 {Hanover Care Centre}</v>
          </cell>
        </row>
        <row r="1971">
          <cell r="O1971" t="str">
            <v>398 {Hardy Terrace}</v>
          </cell>
        </row>
        <row r="1972">
          <cell r="O1972" t="str">
            <v>399 {Harold And Grace Baker Centre}</v>
          </cell>
        </row>
        <row r="1973">
          <cell r="O1973" t="str">
            <v>4 {St. Joseph's Continuing Care Centre}</v>
          </cell>
        </row>
        <row r="1974">
          <cell r="O1974" t="str">
            <v>40 {Trillium Retirement And Care Community}</v>
          </cell>
        </row>
        <row r="1975">
          <cell r="O1975" t="str">
            <v>400 {Hastings Centennial Manor}</v>
          </cell>
        </row>
        <row r="1976">
          <cell r="O1976" t="str">
            <v>401 {Hastings Manor Home for the Aged}</v>
          </cell>
        </row>
        <row r="1977">
          <cell r="O1977" t="str">
            <v>402 {Heidehof LTC Home}</v>
          </cell>
        </row>
        <row r="1978">
          <cell r="O1978" t="str">
            <v>403 {Helen Henderson Nursing Home}</v>
          </cell>
        </row>
        <row r="1979">
          <cell r="O1979" t="str">
            <v>404 {Hellenic Care For Seniors (Toronto) Inc.}</v>
          </cell>
        </row>
        <row r="1980">
          <cell r="O1980" t="str">
            <v>405 {Hellenic Home - Scarborough}</v>
          </cell>
        </row>
        <row r="1981">
          <cell r="O1981" t="str">
            <v>406 {Henley House}</v>
          </cell>
        </row>
        <row r="1982">
          <cell r="O1982" t="str">
            <v>407 {Heritage Green Nursing Home}</v>
          </cell>
        </row>
        <row r="1983">
          <cell r="O1983" t="str">
            <v>408 {The Heritage Nursing Home}</v>
          </cell>
        </row>
        <row r="1984">
          <cell r="O1984" t="str">
            <v>409 {Heron Terrace LTC Community}</v>
          </cell>
        </row>
        <row r="1985">
          <cell r="O1985" t="str">
            <v>41 {Trillium Court}</v>
          </cell>
        </row>
        <row r="1986">
          <cell r="O1986" t="str">
            <v>410 {Eatonville Care Centre}</v>
          </cell>
        </row>
        <row r="1987">
          <cell r="O1987" t="str">
            <v>411 {Highland Wood}</v>
          </cell>
        </row>
        <row r="1988">
          <cell r="O1988" t="str">
            <v>412 {Hillcrest Village Care Centre}</v>
          </cell>
        </row>
        <row r="1989">
          <cell r="O1989" t="str">
            <v>413 {Hillel Lodge (The Bess And Moe Greenberg Family)}</v>
          </cell>
        </row>
        <row r="1990">
          <cell r="O1990" t="str">
            <v>414 {Hillsdale Estates}</v>
          </cell>
        </row>
        <row r="1991">
          <cell r="O1991" t="str">
            <v>415 {Hillsdale Terraces}</v>
          </cell>
        </row>
        <row r="1992">
          <cell r="O1992" t="str">
            <v>416 {Peoplecare Hilltop Manor}</v>
          </cell>
        </row>
        <row r="1993">
          <cell r="O1993" t="str">
            <v>417 {Hilltop Manor Nursing Home Limited}</v>
          </cell>
        </row>
        <row r="1994">
          <cell r="O1994" t="str">
            <v>418 {Hogarth Riverview Manor}</v>
          </cell>
        </row>
        <row r="1995">
          <cell r="O1995" t="str">
            <v>419 {Huntsville District Memorial Hospital}</v>
          </cell>
        </row>
        <row r="1996">
          <cell r="O1996" t="str">
            <v>42 {Trillium Manor Home For The Aged}</v>
          </cell>
        </row>
        <row r="1997">
          <cell r="O1997" t="str">
            <v>420 {Huron Lodge LTC Home}</v>
          </cell>
        </row>
        <row r="1998">
          <cell r="O1998" t="str">
            <v>421 {Huronlea Home for the Aged}</v>
          </cell>
        </row>
        <row r="1999">
          <cell r="O1999" t="str">
            <v>422 {Huronview Home for the Aged}</v>
          </cell>
        </row>
        <row r="2000">
          <cell r="O2000" t="str">
            <v>423 {Hyland Crest}</v>
          </cell>
        </row>
        <row r="2001">
          <cell r="O2001" t="str">
            <v>424 {Odd Fellow and Rebekah Home}</v>
          </cell>
        </row>
        <row r="2002">
          <cell r="O2002" t="str">
            <v>425 {Idlewyld Manor}</v>
          </cell>
        </row>
        <row r="2003">
          <cell r="O2003" t="str">
            <v>426 {Iler Lodge}</v>
          </cell>
        </row>
        <row r="2004">
          <cell r="O2004" t="str">
            <v>427 {Niagara Ina Grafton Gage Village}</v>
          </cell>
        </row>
        <row r="2005">
          <cell r="O2005" t="str">
            <v>428 {Ina Grafton Gage Home}</v>
          </cell>
        </row>
        <row r="2006">
          <cell r="O2006" t="str">
            <v>429 {Iroquois Lodge Nursing Home}</v>
          </cell>
        </row>
        <row r="2007">
          <cell r="O2007" t="str">
            <v>43 {Trillium Villa Nursing Home}</v>
          </cell>
        </row>
        <row r="2008">
          <cell r="O2008" t="str">
            <v>430 {Isabel And Arthur Meighen Manor}</v>
          </cell>
        </row>
        <row r="2009">
          <cell r="O2009" t="str">
            <v>431 {Ivan Franko Home}</v>
          </cell>
        </row>
        <row r="2010">
          <cell r="O2010" t="str">
            <v>432 {Ivan Franko Home (Etobicoke)}</v>
          </cell>
        </row>
        <row r="2011">
          <cell r="O2011" t="str">
            <v>433 {The John M. Parrott Centre}</v>
          </cell>
        </row>
        <row r="2012">
          <cell r="O2012" t="str">
            <v>434 {John Noble Home}</v>
          </cell>
        </row>
        <row r="2013">
          <cell r="O2013" t="str">
            <v>435 {Kemptville District Hospital}</v>
          </cell>
        </row>
        <row r="2014">
          <cell r="O2014" t="str">
            <v>436 {Kennedy Lodge}</v>
          </cell>
        </row>
        <row r="2015">
          <cell r="O2015" t="str">
            <v>437 {The Kensington Gardens}</v>
          </cell>
        </row>
        <row r="2016">
          <cell r="O2016" t="str">
            <v>438 {Kensington Village}</v>
          </cell>
        </row>
        <row r="2017">
          <cell r="O2017" t="str">
            <v>439 {Kentwood Park}</v>
          </cell>
        </row>
        <row r="2018">
          <cell r="O2018" t="str">
            <v>44 {Chartwell Trilogy LTC Residence}</v>
          </cell>
        </row>
        <row r="2019">
          <cell r="O2019" t="str">
            <v>440 {Kilean Lodge}</v>
          </cell>
        </row>
        <row r="2020">
          <cell r="O2020" t="str">
            <v>441 {King City Lodge Nursing Home}</v>
          </cell>
        </row>
        <row r="2021">
          <cell r="O2021" t="str">
            <v>442 {King Nursing Home}</v>
          </cell>
        </row>
        <row r="2022">
          <cell r="O2022" t="str">
            <v>443 {Kingsway Lodge Nursing Home}</v>
          </cell>
        </row>
        <row r="2023">
          <cell r="O2023" t="str">
            <v>444 {Kipling Acres}</v>
          </cell>
        </row>
        <row r="2024">
          <cell r="O2024" t="str">
            <v>445 {Knollcrest Lodge}</v>
          </cell>
        </row>
        <row r="2025">
          <cell r="O2025" t="str">
            <v>446 {Kristus Darzs Latvian Home}</v>
          </cell>
        </row>
        <row r="2026">
          <cell r="O2026" t="str">
            <v>447 {Labdara Lithuanian Nursing Home}</v>
          </cell>
        </row>
        <row r="2027">
          <cell r="O2027" t="str">
            <v>448 {Lady Dunn Health Centre (Wawa)}</v>
          </cell>
        </row>
        <row r="2028">
          <cell r="O2028" t="str">
            <v>449 {Lady Isabelle Nursing Home}</v>
          </cell>
        </row>
        <row r="2029">
          <cell r="O2029" t="str">
            <v>45 {Trinity Village Care Centre}</v>
          </cell>
        </row>
        <row r="2030">
          <cell r="O2030" t="str">
            <v>450 {Lakeland LTC Services Corporation}</v>
          </cell>
        </row>
        <row r="2031">
          <cell r="O2031" t="str">
            <v>451 {Lakeshore Lodge}</v>
          </cell>
        </row>
        <row r="2032">
          <cell r="O2032" t="str">
            <v>452 {Lakeside LTC Centre}</v>
          </cell>
        </row>
        <row r="2033">
          <cell r="O2033" t="str">
            <v>453 {Lakeview Manor}</v>
          </cell>
        </row>
        <row r="2034">
          <cell r="O2034" t="str">
            <v>454 {Lambton Meadowview Villa}</v>
          </cell>
        </row>
        <row r="2035">
          <cell r="O2035" t="str">
            <v>455 {Lanark Heights LTC Centre}</v>
          </cell>
        </row>
        <row r="2036">
          <cell r="O2036" t="str">
            <v>456 {Lanark Lodge}</v>
          </cell>
        </row>
        <row r="2037">
          <cell r="O2037" t="str">
            <v>457 {Lapointe-Fisher Nursing Home}</v>
          </cell>
        </row>
        <row r="2038">
          <cell r="O2038" t="str">
            <v>458 {Leacock Care Centre}</v>
          </cell>
        </row>
        <row r="2039">
          <cell r="O2039" t="str">
            <v>459 {Leamington Mennonite Home LTC Residence}</v>
          </cell>
        </row>
        <row r="2040">
          <cell r="O2040" t="str">
            <v>46 {True Davidson Acres}</v>
          </cell>
        </row>
        <row r="2041">
          <cell r="O2041" t="str">
            <v>460 {Lee Manor Home}</v>
          </cell>
        </row>
        <row r="2042">
          <cell r="O2042" t="str">
            <v>461 {Altamont Care Community}</v>
          </cell>
        </row>
        <row r="2043">
          <cell r="O2043" t="str">
            <v>462 {Owen Hill Care Community}</v>
          </cell>
        </row>
        <row r="2044">
          <cell r="O2044" t="str">
            <v>463 {Maple Grove Care Community}</v>
          </cell>
        </row>
        <row r="2045">
          <cell r="O2045" t="str">
            <v>464 {Hawthorn Woods Care Community}</v>
          </cell>
        </row>
        <row r="2046">
          <cell r="O2046" t="str">
            <v>465 {Fox Ridge Care Community}</v>
          </cell>
        </row>
        <row r="2047">
          <cell r="O2047" t="str">
            <v>466 {Cheltenham Care Community}</v>
          </cell>
        </row>
        <row r="2048">
          <cell r="O2048" t="str">
            <v>467 {Creedan Valley Care Community}</v>
          </cell>
        </row>
        <row r="2049">
          <cell r="O2049" t="str">
            <v>468 {Fieldstone Commons Care Community}</v>
          </cell>
        </row>
        <row r="2050">
          <cell r="O2050" t="str">
            <v>469 {Barnswallow Place Care Community}</v>
          </cell>
        </row>
        <row r="2051">
          <cell r="O2051" t="str">
            <v>47 {Tsiionkwanonhsote}</v>
          </cell>
        </row>
        <row r="2052">
          <cell r="O2052" t="str">
            <v>470 {Deerwood Creek Care Community}</v>
          </cell>
        </row>
        <row r="2053">
          <cell r="O2053" t="str">
            <v>471 {Weston Terrace Care Community}</v>
          </cell>
        </row>
        <row r="2054">
          <cell r="O2054" t="str">
            <v>472 {Camilla Care Community}</v>
          </cell>
        </row>
        <row r="2055">
          <cell r="O2055" t="str">
            <v>473 {Muskoka Shores Care Community}</v>
          </cell>
        </row>
        <row r="2056">
          <cell r="O2056" t="str">
            <v>474 {Norfinch Care Community}</v>
          </cell>
        </row>
        <row r="2057">
          <cell r="O2057" t="str">
            <v>475 {Waters Edge Care Community}</v>
          </cell>
        </row>
        <row r="2058">
          <cell r="O2058" t="str">
            <v>476 {Fountain View Care Community}</v>
          </cell>
        </row>
        <row r="2059">
          <cell r="O2059" t="str">
            <v>477 {Harmony Hills Care Community}</v>
          </cell>
        </row>
        <row r="2060">
          <cell r="O2060" t="str">
            <v>4771 {Huron Perth Healthcare Alliance}</v>
          </cell>
        </row>
        <row r="2061">
          <cell r="O2061" t="str">
            <v>4772 {Middlesex Hospital Alliance}</v>
          </cell>
        </row>
        <row r="2062">
          <cell r="O2062" t="str">
            <v>4773 {Humber River Hospital - Wilson Site}</v>
          </cell>
        </row>
        <row r="2063">
          <cell r="O2063" t="str">
            <v>4774 {Davenport-Perth Neighbourhood and CHC}</v>
          </cell>
        </row>
        <row r="2064">
          <cell r="O2064" t="str">
            <v>4775 {South West LHIN}</v>
          </cell>
        </row>
        <row r="2065">
          <cell r="O2065" t="str">
            <v>4776 {South West Local Integrated Health Network}</v>
          </cell>
        </row>
        <row r="2066">
          <cell r="O2066" t="str">
            <v>4777 {Canadian Mental Health Association}</v>
          </cell>
        </row>
        <row r="2067">
          <cell r="O2067" t="str">
            <v>4778 {Canadian Mental Health Association - Grey Bruce}</v>
          </cell>
        </row>
        <row r="2068">
          <cell r="O2068" t="str">
            <v>4779 {Lakelands FHT}</v>
          </cell>
        </row>
        <row r="2069">
          <cell r="O2069" t="str">
            <v>478 {Secord Trails Care Community}</v>
          </cell>
        </row>
        <row r="2070">
          <cell r="O2070" t="str">
            <v>4780 {St. Joseph's Healthcare-Hamilton}</v>
          </cell>
        </row>
        <row r="2071">
          <cell r="O2071" t="str">
            <v>4781 {Champlain Local Health Integrated Network}</v>
          </cell>
        </row>
        <row r="2072">
          <cell r="O2072" t="str">
            <v>4782 {Champlain LHIN}</v>
          </cell>
        </row>
        <row r="2073">
          <cell r="O2073" t="str">
            <v>4783 {VHA Home Healthcare}</v>
          </cell>
        </row>
        <row r="2074">
          <cell r="O2074" t="str">
            <v>4784 {Vha Home Healthcare}</v>
          </cell>
        </row>
        <row r="2075">
          <cell r="O2075" t="str">
            <v>4785 {Mississauga Halton Central West Regional Cancer Program}</v>
          </cell>
        </row>
        <row r="2076">
          <cell r="O2076" t="str">
            <v>4788 {Qipltctestparent}</v>
          </cell>
        </row>
        <row r="2077">
          <cell r="O2077" t="str">
            <v>4789 {QIPLTCtestParent (TEST)}</v>
          </cell>
        </row>
        <row r="2078">
          <cell r="O2078" t="str">
            <v>479 {Langstaff Square Care Community}</v>
          </cell>
        </row>
        <row r="2079">
          <cell r="O2079" t="str">
            <v>4790 {Carea CHC}</v>
          </cell>
        </row>
        <row r="2080">
          <cell r="O2080" t="str">
            <v>4791 {Huron Perth Healthcare Alliance}</v>
          </cell>
        </row>
        <row r="2081">
          <cell r="O2081" t="str">
            <v>4792 {Rouge Valley Health System - Ajax Site}</v>
          </cell>
        </row>
        <row r="2082">
          <cell r="O2082" t="str">
            <v>4793 {Holland Bloorview Kids Rehab Hospital}</v>
          </cell>
        </row>
        <row r="2083">
          <cell r="O2083" t="str">
            <v>4794 {Sinai Health System - Bridgepoint Hospital}</v>
          </cell>
        </row>
        <row r="2084">
          <cell r="O2084" t="str">
            <v>4795 {Providence Healthcare}</v>
          </cell>
        </row>
        <row r="2085">
          <cell r="O2085" t="str">
            <v>4796 {University Health Network - University Centre Site}</v>
          </cell>
        </row>
        <row r="2086">
          <cell r="O2086" t="str">
            <v>4797 {Pro Physio &amp; Sport Medicine Centre}</v>
          </cell>
        </row>
        <row r="2087">
          <cell r="O2087" t="str">
            <v>4798 {Hotel Dieu Shaver Health and Rehabilitation Centre - St. Catharines}</v>
          </cell>
        </row>
        <row r="2088">
          <cell r="O2088" t="str">
            <v>4799 {Sunnybrook Health Sciences Centre - St. Johns Rehabilitation Hospital Site}</v>
          </cell>
        </row>
        <row r="2089">
          <cell r="O2089" t="str">
            <v>48 {Tufford Nursing Home}</v>
          </cell>
        </row>
        <row r="2090">
          <cell r="O2090" t="str">
            <v>480 {Rockcliffe Care Community}</v>
          </cell>
        </row>
        <row r="2091">
          <cell r="O2091" t="str">
            <v>4800 {St. Joseph's Health Centre Toronto}</v>
          </cell>
        </row>
        <row r="2092">
          <cell r="O2092" t="str">
            <v>4801 {North of Superior Healthcare Group}</v>
          </cell>
        </row>
        <row r="2093">
          <cell r="O2093" t="str">
            <v>4802 {Mackenzie Health - Vaughan Site}</v>
          </cell>
        </row>
        <row r="2094">
          <cell r="O2094" t="str">
            <v>4803 {Royal Rose Place}</v>
          </cell>
        </row>
        <row r="2095">
          <cell r="O2095" t="str">
            <v>4804 {Royal Ottawa Health Care Group - Ottawa}</v>
          </cell>
        </row>
        <row r="2096">
          <cell r="O2096" t="str">
            <v>4805 {Humber River Hospital - Church Site}</v>
          </cell>
        </row>
        <row r="2097">
          <cell r="O2097" t="str">
            <v>4808 {Marianhill Nursing Home}</v>
          </cell>
        </row>
        <row r="2098">
          <cell r="O2098" t="str">
            <v>4809 {KMH MRI and Healthcare Centres - Thornhill}</v>
          </cell>
        </row>
        <row r="2099">
          <cell r="O2099" t="str">
            <v>481 {Midland Gardens Care Community}</v>
          </cell>
        </row>
        <row r="2100">
          <cell r="O2100" t="str">
            <v>4810 {KMH MRI and Healthcare Centres - Kitchener}</v>
          </cell>
        </row>
        <row r="2101">
          <cell r="O2101" t="str">
            <v>4811 {Kingston MRI}</v>
          </cell>
        </row>
        <row r="2102">
          <cell r="O2102" t="str">
            <v>4812 {Oxford Advanced Imaging Inc. - Mississauga}</v>
          </cell>
        </row>
        <row r="2103">
          <cell r="O2103" t="str">
            <v>4813 {Oxford Advanced Imaging Inc. - Ajax}</v>
          </cell>
        </row>
        <row r="2104">
          <cell r="O2104" t="str">
            <v>4814 {Brantford General Hospital}</v>
          </cell>
        </row>
        <row r="2105">
          <cell r="O2105" t="str">
            <v>4815 {Chatham-Kent Health Alliance: Public General Hospital Society Of Chatham}</v>
          </cell>
        </row>
        <row r="2106">
          <cell r="O2106" t="str">
            <v>4816 {St. Joseph's Health Services Association Of Chatham}</v>
          </cell>
        </row>
        <row r="2107">
          <cell r="O2107" t="str">
            <v>4817 {Don Mills Surgical Unit}</v>
          </cell>
        </row>
        <row r="2108">
          <cell r="O2108" t="str">
            <v>4818 {Weeneebayko General Hospital}</v>
          </cell>
        </row>
        <row r="2109">
          <cell r="O2109" t="str">
            <v>4819 {Credit Valley Hospital}</v>
          </cell>
        </row>
        <row r="2110">
          <cell r="O2110" t="str">
            <v>482 {St. George Care Community}</v>
          </cell>
        </row>
        <row r="2111">
          <cell r="O2111" t="str">
            <v>4820 {Trillium Health Centre}</v>
          </cell>
        </row>
        <row r="2112">
          <cell r="O2112" t="str">
            <v>4822 {Chatham-Kent Health Alliance: Sydenham District Hospital}</v>
          </cell>
        </row>
        <row r="2113">
          <cell r="O2113" t="str">
            <v>4823 {North Shore Health Network - Blind River Site}</v>
          </cell>
        </row>
        <row r="2114">
          <cell r="O2114" t="str">
            <v>4824 {The Hospital For Sick Children}</v>
          </cell>
        </row>
        <row r="2115">
          <cell r="O2115" t="str">
            <v>4825 {Queensway Carleton Hospital}</v>
          </cell>
        </row>
        <row r="2116">
          <cell r="O2116" t="str">
            <v>4826 {North of Superior Healthcare Group - Wilson Memorial General Hospital}</v>
          </cell>
        </row>
        <row r="2117">
          <cell r="O2117" t="str">
            <v>4827 {Scarborough Health Network - Scarborough General Site}</v>
          </cell>
        </row>
        <row r="2118">
          <cell r="O2118" t="str">
            <v>4828 {Niagara Health System - Welland County}</v>
          </cell>
        </row>
        <row r="2119">
          <cell r="O2119" t="str">
            <v>4829 {Niagara Health System - Greater Niagara}</v>
          </cell>
        </row>
        <row r="2120">
          <cell r="O2120" t="str">
            <v>483 {Streetsville Care Community}</v>
          </cell>
        </row>
        <row r="2121">
          <cell r="O2121" t="str">
            <v>4830 {Scarborough and Rouge Hospital - Birchmount}</v>
          </cell>
        </row>
        <row r="2122">
          <cell r="O2122" t="str">
            <v>4831 {St. Michael's Hospital}</v>
          </cell>
        </row>
        <row r="2123">
          <cell r="O2123" t="str">
            <v>4832 {Royal Victoria Regional Health Centre}</v>
          </cell>
        </row>
        <row r="2124">
          <cell r="O2124" t="str">
            <v>4833 {Southlake Regional Health Centre}</v>
          </cell>
        </row>
        <row r="2125">
          <cell r="O2125" t="str">
            <v>4834 {Guelph General Hospital}</v>
          </cell>
        </row>
        <row r="2126">
          <cell r="O2126" t="str">
            <v>4835 {Niagara Health System - St Catharines General}</v>
          </cell>
        </row>
        <row r="2127">
          <cell r="O2127" t="str">
            <v>4836 {Espanola General Hospital}</v>
          </cell>
        </row>
        <row r="2128">
          <cell r="O2128" t="str">
            <v>4837 {St. Joseph's Health Care System Hamilton – St. Joseph’s Community Health Centre}</v>
          </cell>
        </row>
        <row r="2129">
          <cell r="O2129" t="str">
            <v>4838 {Woodstock General Hospital}</v>
          </cell>
        </row>
        <row r="2130">
          <cell r="O2130" t="str">
            <v>4839 {Alexandra Hospital}</v>
          </cell>
        </row>
        <row r="2131">
          <cell r="O2131" t="str">
            <v>484 {Tullamore Care Community}</v>
          </cell>
        </row>
        <row r="2132">
          <cell r="O2132" t="str">
            <v>4840 {Health Sciences North - Ramsay Lake Health Centre}</v>
          </cell>
        </row>
        <row r="2133">
          <cell r="O2133" t="str">
            <v>4841 {Haldimand War Memorial Hospital}</v>
          </cell>
        </row>
        <row r="2134">
          <cell r="O2134" t="str">
            <v>4842 {Pembroke Regional Hospital}</v>
          </cell>
        </row>
        <row r="2135">
          <cell r="O2135" t="str">
            <v>4843 {Peterborough Regional Health Centre}</v>
          </cell>
        </row>
        <row r="2136">
          <cell r="O2136" t="str">
            <v>4844 {Huron Perth Healthcare Alliance : Clinton Public Hospital}</v>
          </cell>
        </row>
        <row r="2137">
          <cell r="O2137" t="str">
            <v>4845 {Huron Perth Healthcare Alliance : Seaforth Community Hospital}</v>
          </cell>
        </row>
        <row r="2138">
          <cell r="O2138" t="str">
            <v>4846 {St. Thomas-Elgin General Hospital}</v>
          </cell>
        </row>
        <row r="2139">
          <cell r="O2139" t="str">
            <v>4847 {Campbellford Memorial Hospital}</v>
          </cell>
        </row>
        <row r="2140">
          <cell r="O2140" t="str">
            <v>4848 {South Huron Hospital}</v>
          </cell>
        </row>
        <row r="2141">
          <cell r="O2141" t="str">
            <v>4849 {The Ottawa Hospital - Civic Campus}</v>
          </cell>
        </row>
        <row r="2142">
          <cell r="O2142" t="str">
            <v>485 {Woodbridge Vista Care Community}</v>
          </cell>
        </row>
        <row r="2143">
          <cell r="O2143" t="str">
            <v>4850 {South Bruce Grey Health Centre - Durham}</v>
          </cell>
        </row>
        <row r="2144">
          <cell r="O2144" t="str">
            <v>4851 {Alexandra Marine and General Hospital}</v>
          </cell>
        </row>
        <row r="2145">
          <cell r="O2145" t="str">
            <v>4852 {The Ottawa Hospital - General Campus}</v>
          </cell>
        </row>
        <row r="2146">
          <cell r="O2146" t="str">
            <v>4853 {West Haldimand General Hospital}</v>
          </cell>
        </row>
        <row r="2147">
          <cell r="O2147" t="str">
            <v>4854 {Humber River Hospital - Finch Street Site}</v>
          </cell>
        </row>
        <row r="2148">
          <cell r="O2148" t="str">
            <v>4855 {Children's Hospital Of Eastern Ontario}</v>
          </cell>
        </row>
        <row r="2149">
          <cell r="O2149" t="str">
            <v>4856 {Lennox And Addington County General Hospital}</v>
          </cell>
        </row>
        <row r="2150">
          <cell r="O2150" t="str">
            <v>4857 {Tillsonburg District Memorial Hospital}</v>
          </cell>
        </row>
        <row r="2151">
          <cell r="O2151" t="str">
            <v>4858 {South Bruce Grey Health Centre - Kincardine}</v>
          </cell>
        </row>
        <row r="2152">
          <cell r="O2152" t="str">
            <v>4859 {South Bruce Grey Health Centre - Walkerton}</v>
          </cell>
        </row>
        <row r="2153">
          <cell r="O2153" t="str">
            <v>486 {Linhaven}</v>
          </cell>
        </row>
        <row r="2154">
          <cell r="O2154" t="str">
            <v>4860 {South Bruce Grey Health Centre - Chesley}</v>
          </cell>
        </row>
        <row r="2155">
          <cell r="O2155" t="str">
            <v>4861 {Quinte Healthcare Corporation - Belleville}</v>
          </cell>
        </row>
        <row r="2156">
          <cell r="O2156" t="str">
            <v>4862 {Quinte Healthcare Corporation - North Hastings}</v>
          </cell>
        </row>
        <row r="2157">
          <cell r="O2157" t="str">
            <v>4863 {Quinte Healthcare Corporation - Trenton}</v>
          </cell>
        </row>
        <row r="2158">
          <cell r="O2158" t="str">
            <v>4864 {Quinte Healthcare Corporation - Picton}</v>
          </cell>
        </row>
        <row r="2159">
          <cell r="O2159" t="str">
            <v>4865 {Atikokan General Hospital}</v>
          </cell>
        </row>
        <row r="2160">
          <cell r="O2160" t="str">
            <v>4866 {St. Marys Memorial Hospital}</v>
          </cell>
        </row>
        <row r="2161">
          <cell r="O2161" t="str">
            <v>4867 {Cambridge Memorial Hospital}</v>
          </cell>
        </row>
        <row r="2162">
          <cell r="O2162" t="str">
            <v>4868 {Erie Shores Healthcare}</v>
          </cell>
        </row>
        <row r="2163">
          <cell r="O2163" t="str">
            <v>4869 {Kingston Health Sciences Centre - Kingston General}</v>
          </cell>
        </row>
        <row r="2164">
          <cell r="O2164" t="str">
            <v>487 {Longfields Manor}</v>
          </cell>
        </row>
        <row r="2165">
          <cell r="O2165" t="str">
            <v>4870 {Kingston Health Sciences Centre - Hotel Dieu}</v>
          </cell>
        </row>
        <row r="2166">
          <cell r="O2166" t="str">
            <v>4871 {Grand River Hospital Corp - Waterloo Site}</v>
          </cell>
        </row>
        <row r="2167">
          <cell r="O2167" t="str">
            <v>4872 {Orillia Soldiers' Memorial Hospital}</v>
          </cell>
        </row>
        <row r="2168">
          <cell r="O2168" t="str">
            <v>4873 {Bluewater Health - Sarnia General Site}</v>
          </cell>
        </row>
        <row r="2169">
          <cell r="O2169" t="str">
            <v>4874 {Groves Memorial Community Hospital}</v>
          </cell>
        </row>
        <row r="2170">
          <cell r="O2170" t="str">
            <v>4875 {Wingham And District Hospital}</v>
          </cell>
        </row>
        <row r="2171">
          <cell r="O2171" t="str">
            <v>4876 {Listowel Memorial Hospital}</v>
          </cell>
        </row>
        <row r="2172">
          <cell r="O2172" t="str">
            <v>4877 {Kirkland And District Hospital}</v>
          </cell>
        </row>
        <row r="2173">
          <cell r="O2173" t="str">
            <v>4878 {North of Superior Healthcare Group - McCausland Hospital}</v>
          </cell>
        </row>
        <row r="2174">
          <cell r="O2174" t="str">
            <v>4879 {Timmins And District General Hospital}</v>
          </cell>
        </row>
        <row r="2175">
          <cell r="O2175" t="str">
            <v>488 {Westmount Gardens LTC Home}</v>
          </cell>
        </row>
        <row r="2176">
          <cell r="O2176" t="str">
            <v>4880 {Riverside Health Care Facilities Inc. - La Verendrye}</v>
          </cell>
        </row>
        <row r="2177">
          <cell r="O2177" t="str">
            <v>4881 {Riverside Health Care Facilities Inc. - Emo Site}</v>
          </cell>
        </row>
        <row r="2178">
          <cell r="O2178" t="str">
            <v>4882 {Riverside Health Care Facilities Inc. - Rainy River}</v>
          </cell>
        </row>
        <row r="2179">
          <cell r="O2179" t="str">
            <v>4883 {Four Counties Health Services Corporation}</v>
          </cell>
        </row>
        <row r="2180">
          <cell r="O2180" t="str">
            <v>4884 {Hôpital Montfort}</v>
          </cell>
        </row>
        <row r="2181">
          <cell r="O2181" t="str">
            <v>4885 {Grey Bruce Health Services - Owen Sound}</v>
          </cell>
        </row>
        <row r="2182">
          <cell r="O2182" t="str">
            <v>4886 {Grey Bruce Health Services - Markdale Site}</v>
          </cell>
        </row>
        <row r="2183">
          <cell r="O2183" t="str">
            <v>4887 {Grey Bruce Health Services - Meaford Site}</v>
          </cell>
        </row>
        <row r="2184">
          <cell r="O2184" t="str">
            <v>4888 {Grey Bruce Health Services - Southampton}</v>
          </cell>
        </row>
        <row r="2185">
          <cell r="O2185" t="str">
            <v>4889 {Grey Bruce Health Services - Wiarton Site}</v>
          </cell>
        </row>
        <row r="2186">
          <cell r="O2186" t="str">
            <v>489 {Macassa Lodge}</v>
          </cell>
        </row>
        <row r="2187">
          <cell r="O2187" t="str">
            <v>4890 {Mackenzie Health - Richmond Hill}</v>
          </cell>
        </row>
        <row r="2188">
          <cell r="O2188" t="str">
            <v>4891 {Scarborough and Rouge Hospital - Centenary}</v>
          </cell>
        </row>
        <row r="2189">
          <cell r="O2189" t="str">
            <v>4892 {Lakeridge Health-Ajax Site}</v>
          </cell>
        </row>
        <row r="2190">
          <cell r="O2190" t="str">
            <v>4893 {Norfolk General Hospital}</v>
          </cell>
        </row>
        <row r="2191">
          <cell r="O2191" t="str">
            <v>4894 {Joseph Brant Hospital}</v>
          </cell>
        </row>
        <row r="2192">
          <cell r="O2192" t="str">
            <v>4895 {Sensenbrenner Hospital}</v>
          </cell>
        </row>
        <row r="2193">
          <cell r="O2193" t="str">
            <v>4896 {Strathroy Middlesex General Hospital}</v>
          </cell>
        </row>
        <row r="2194">
          <cell r="O2194" t="str">
            <v>4897 {Headwaters Health Care Centre - Orangeville Site}</v>
          </cell>
        </row>
        <row r="2195">
          <cell r="O2195" t="str">
            <v>4898 {Almonte General Hospital}</v>
          </cell>
        </row>
        <row r="2196">
          <cell r="O2196" t="str">
            <v>4899 {Manitouwadge General Hospital}</v>
          </cell>
        </row>
        <row r="2197">
          <cell r="O2197" t="str">
            <v>49 {Twin Lakes Terrace LTC Community}</v>
          </cell>
        </row>
        <row r="2198">
          <cell r="O2198" t="str">
            <v>490 {Mackenzie Place}</v>
          </cell>
        </row>
        <row r="2199">
          <cell r="O2199" t="str">
            <v>4900 {West Nipissing General Hospital}</v>
          </cell>
        </row>
        <row r="2200">
          <cell r="O2200" t="str">
            <v>4901 {Huron Perth Healthcare Alliance : Stratford General Hospital}</v>
          </cell>
        </row>
        <row r="2201">
          <cell r="O2201" t="str">
            <v>4902 {Notre Dame Hospital}</v>
          </cell>
        </row>
        <row r="2202">
          <cell r="O2202" t="str">
            <v>4903 {Lakeridge Health - Bowmanville}</v>
          </cell>
        </row>
        <row r="2203">
          <cell r="O2203" t="str">
            <v>4904 {Lakeridge Health - Oshawa Site}</v>
          </cell>
        </row>
        <row r="2204">
          <cell r="O2204" t="str">
            <v>4905 {Lakeridge Health - Port Perry}</v>
          </cell>
        </row>
        <row r="2205">
          <cell r="O2205" t="str">
            <v>4906 {St. Francis Memorial Hospital}</v>
          </cell>
        </row>
        <row r="2206">
          <cell r="O2206" t="str">
            <v>4907 {Ross Memorial Hospital}</v>
          </cell>
        </row>
        <row r="2207">
          <cell r="O2207" t="str">
            <v>4908 {Englehart And District Hospital}</v>
          </cell>
        </row>
        <row r="2208">
          <cell r="O2208" t="str">
            <v>4909 {St. Mary's General Hospital}</v>
          </cell>
        </row>
        <row r="2209">
          <cell r="O2209" t="str">
            <v>491 {Madonna Care Community}</v>
          </cell>
        </row>
        <row r="2210">
          <cell r="O2210" t="str">
            <v>4910 {Deep River And District Hospital}</v>
          </cell>
        </row>
        <row r="2211">
          <cell r="O2211" t="str">
            <v>4911 {Nipigon District Memorial Hospital}</v>
          </cell>
        </row>
        <row r="2212">
          <cell r="O2212" t="str">
            <v>4912 {Renfrew Victoria Hospital}</v>
          </cell>
        </row>
        <row r="2213">
          <cell r="O2213" t="str">
            <v>4913 {The Lady Minto Hospital}</v>
          </cell>
        </row>
        <row r="2214">
          <cell r="O2214" t="str">
            <v>4914 {Brockville General Hospital - Charles ST Site}</v>
          </cell>
        </row>
        <row r="2215">
          <cell r="O2215" t="str">
            <v>4915 {Mattawa General Hospital}</v>
          </cell>
        </row>
        <row r="2216">
          <cell r="O2216" t="str">
            <v>4916 {Carleton Place And District Memorial Hospital}</v>
          </cell>
        </row>
        <row r="2217">
          <cell r="O2217" t="str">
            <v>4917 {Hanover And District Hospital}</v>
          </cell>
        </row>
        <row r="2218">
          <cell r="O2218" t="str">
            <v>4918 {Hornepayne Community Hospital}</v>
          </cell>
        </row>
        <row r="2219">
          <cell r="O2219" t="str">
            <v>4919 {Haliburton Highlands Health Services Corp - Minden Site}</v>
          </cell>
        </row>
        <row r="2220">
          <cell r="O2220" t="str">
            <v>492 {Maitland Manor}</v>
          </cell>
        </row>
        <row r="2221">
          <cell r="O2221" t="str">
            <v>4920 {Halton Healthcare Services Corporation - Oakville-Trafalgar Memorial Hospital}</v>
          </cell>
        </row>
        <row r="2222">
          <cell r="O2222" t="str">
            <v>4921 {Halton Healthcare Services Corp - Milton }</v>
          </cell>
        </row>
        <row r="2223">
          <cell r="O2223" t="str">
            <v>4922 {Kemptville District Hospital}</v>
          </cell>
        </row>
        <row r="2224">
          <cell r="O2224" t="str">
            <v>4923 {Smooth Rock Falls Hospital}</v>
          </cell>
        </row>
        <row r="2225">
          <cell r="O2225" t="str">
            <v>4924 {The Red Lake Margaret Cochenour Memorial Hospital}</v>
          </cell>
        </row>
        <row r="2226">
          <cell r="O2226" t="str">
            <v>4925 {Collingwood General And Marine Hospital}</v>
          </cell>
        </row>
        <row r="2227">
          <cell r="O2227" t="str">
            <v>4926 {Arnprior Regional Health}</v>
          </cell>
        </row>
        <row r="2228">
          <cell r="O2228" t="str">
            <v>4927 {Lake Of The Woods District Hospital}</v>
          </cell>
        </row>
        <row r="2229">
          <cell r="O2229" t="str">
            <v>4928 {Manitoulin Health Centre - Little Current}</v>
          </cell>
        </row>
        <row r="2230">
          <cell r="O2230" t="str">
            <v>4929 {Manitoulin Health Centre - Mindemoya Unit}</v>
          </cell>
        </row>
        <row r="2231">
          <cell r="O2231" t="str">
            <v>493 {Malton Village LTC Centre}</v>
          </cell>
        </row>
        <row r="2232">
          <cell r="O2232" t="str">
            <v>4930 {Services De Sante De Chapleau Health Services}</v>
          </cell>
        </row>
        <row r="2233">
          <cell r="O2233" t="str">
            <v>4931 {Sunnybrook Health Sciences Centre}</v>
          </cell>
        </row>
        <row r="2234">
          <cell r="O2234" t="str">
            <v>4932 {Bingham Memorial Hospital}</v>
          </cell>
        </row>
        <row r="2235">
          <cell r="O2235" t="str">
            <v>4933 {North Wellington Health Care - Mount Forest}</v>
          </cell>
        </row>
        <row r="2236">
          <cell r="O2236" t="str">
            <v>4934 {North Wellington Health Care - Palmerston}</v>
          </cell>
        </row>
        <row r="2237">
          <cell r="O2237" t="str">
            <v>4935 {Toronto East Health Network - Michael Garron Hospital}</v>
          </cell>
        </row>
        <row r="2238">
          <cell r="O2238" t="str">
            <v>4936 {Hamilton Health Sciences Corp - Hamilton General Hospital}</v>
          </cell>
        </row>
        <row r="2239">
          <cell r="O2239" t="str">
            <v>4937 {Niagara Health System - Fort Erie Douglas}</v>
          </cell>
        </row>
        <row r="2240">
          <cell r="O2240" t="str">
            <v>4938 {North York General Hospital - General Site}</v>
          </cell>
        </row>
        <row r="2241">
          <cell r="O2241" t="str">
            <v>4939 {Markham Stouffville Hospital - Markham Site}</v>
          </cell>
        </row>
        <row r="2242">
          <cell r="O2242" t="str">
            <v>494 {Manitoulin Centennial Manor Home for the Aged}</v>
          </cell>
        </row>
        <row r="2243">
          <cell r="O2243" t="str">
            <v>4940 {West Parry Sound Health Centre}</v>
          </cell>
        </row>
        <row r="2244">
          <cell r="O2244" t="str">
            <v>4941 {Northumberland Hills Hospital}</v>
          </cell>
        </row>
        <row r="2245">
          <cell r="O2245" t="str">
            <v>4942 {Chatham-Kent Health Alliance - Chatham}</v>
          </cell>
        </row>
        <row r="2246">
          <cell r="O2246" t="str">
            <v>4943 {Chatham-Kent Health Alliance - Wallaceburg}</v>
          </cell>
        </row>
        <row r="2247">
          <cell r="O2247" t="str">
            <v>4944 {St. Joseph's General Hospital}</v>
          </cell>
        </row>
        <row r="2248">
          <cell r="O2248" t="str">
            <v>4945 {Georgian Bay General Hospital - Midland Site}</v>
          </cell>
        </row>
        <row r="2249">
          <cell r="O2249" t="str">
            <v>4946 {Centre For Addiction And Mental Health}</v>
          </cell>
        </row>
        <row r="2250">
          <cell r="O2250" t="str">
            <v>4947 {Glengarry Memorial Hospital}</v>
          </cell>
        </row>
        <row r="2251">
          <cell r="O2251" t="str">
            <v>4948 {William Osler Health System - Etobicoke General}</v>
          </cell>
        </row>
        <row r="2252">
          <cell r="O2252" t="str">
            <v>4949 {London Health Sciences Centre - Victoria Hospital}</v>
          </cell>
        </row>
        <row r="2253">
          <cell r="O2253" t="str">
            <v>495 {Manitoulin Lodge}</v>
          </cell>
        </row>
        <row r="2254">
          <cell r="O2254" t="str">
            <v>4950 {Dryden Regional Health Centre}</v>
          </cell>
        </row>
        <row r="2255">
          <cell r="O2255" t="str">
            <v>4951 {Stevenson Memorial Hospital}</v>
          </cell>
        </row>
        <row r="2256">
          <cell r="O2256" t="str">
            <v>4952 {Lady Dunn Health Centre}</v>
          </cell>
        </row>
        <row r="2257">
          <cell r="O2257" t="str">
            <v>4953 {Perth And Smiths Falls District Hospital - Perth Site}</v>
          </cell>
        </row>
        <row r="2258">
          <cell r="O2258" t="str">
            <v>4954 {St. Joseph's Health Care London - St. Joseph's Hospital}</v>
          </cell>
        </row>
        <row r="2259">
          <cell r="O2259" t="str">
            <v>4955 {Bluewater Health - Charlotte Eleanor Englehart (Petrolia)}</v>
          </cell>
        </row>
        <row r="2260">
          <cell r="O2260" t="str">
            <v>4956 {Geraldton District Hospital}</v>
          </cell>
        </row>
        <row r="2261">
          <cell r="O2261" t="str">
            <v>4957 {Temiskaming Hospital}</v>
          </cell>
        </row>
        <row r="2262">
          <cell r="O2262" t="str">
            <v>4958 {Winchester District Memorial Hospital}</v>
          </cell>
        </row>
        <row r="2263">
          <cell r="O2263" t="str">
            <v>4959 {Hawkesbury And District General Hospital}</v>
          </cell>
        </row>
        <row r="2264">
          <cell r="O2264" t="str">
            <v>496 {Manoir Marochel}</v>
          </cell>
        </row>
        <row r="2265">
          <cell r="O2265" t="str">
            <v>4960 {Anson General Hospital}</v>
          </cell>
        </row>
        <row r="2266">
          <cell r="O2266" t="str">
            <v>4961 {Hamilton Health Sciences Corp - Juravinski Hospital}</v>
          </cell>
        </row>
        <row r="2267">
          <cell r="O2267" t="str">
            <v>4962 {Hamilton Health Sciences Corp - McMaster Children's Hospital}</v>
          </cell>
        </row>
        <row r="2268">
          <cell r="O2268" t="str">
            <v>4963 {London Health Sciences Centre - University Hospital}</v>
          </cell>
        </row>
        <row r="2269">
          <cell r="O2269" t="str">
            <v>4964 {Thunder Bay Regional Health Sciences Centre}</v>
          </cell>
        </row>
        <row r="2270">
          <cell r="O2270" t="str">
            <v>4965 {Perth And Smiths Falls District Hospital - Smiths Falls Site}</v>
          </cell>
        </row>
        <row r="2271">
          <cell r="O2271" t="str">
            <v>4966 {Haliburton Highlands Health Services Corp - Haliburton}</v>
          </cell>
        </row>
        <row r="2272">
          <cell r="O2272" t="str">
            <v>4967 {Grey Bruce Health Services - Lions Head}</v>
          </cell>
        </row>
        <row r="2273">
          <cell r="O2273" t="str">
            <v>4968 {Windsor Regional Hospital - Metropolitan Campus}</v>
          </cell>
        </row>
        <row r="2274">
          <cell r="O2274" t="str">
            <v>4969 {Cornwall Community Hospital - Mcconnell Avenue Site}</v>
          </cell>
        </row>
        <row r="2275">
          <cell r="O2275" t="str">
            <v>497 {Maple Manor Nursing Home}</v>
          </cell>
        </row>
        <row r="2276">
          <cell r="O2276" t="str">
            <v>4970 {Markham Stouffville Hospital - Uxbridge Site}</v>
          </cell>
        </row>
        <row r="2277">
          <cell r="O2277" t="str">
            <v>4971 {Muskoka Algonquin Healthcare - Huntsville District Memorial Hospital}</v>
          </cell>
        </row>
        <row r="2278">
          <cell r="O2278" t="str">
            <v>4972 {Muskoka Algonquin Healthcare - Bracebridge}</v>
          </cell>
        </row>
        <row r="2279">
          <cell r="O2279" t="str">
            <v>4973 {Halton Healthcare Services Corp - Georgetown }</v>
          </cell>
        </row>
        <row r="2280">
          <cell r="O2280" t="str">
            <v>4974 {Brant Community Healthcare System - Brantford General Hospital}</v>
          </cell>
        </row>
        <row r="2281">
          <cell r="O2281" t="str">
            <v>4975 {Brant Community Healthcare System - Willett Hospital}</v>
          </cell>
        </row>
        <row r="2282">
          <cell r="O2282" t="str">
            <v>4976 {William Osler Health System - Brampton Civic}</v>
          </cell>
        </row>
        <row r="2283">
          <cell r="O2283" t="str">
            <v>4978 {Weeneebayko Area Health Authority - Fort Albany}</v>
          </cell>
        </row>
        <row r="2284">
          <cell r="O2284" t="str">
            <v>4979 {Weeneebayko Area Health Authority - Attawapiskat}</v>
          </cell>
        </row>
        <row r="2285">
          <cell r="O2285" t="str">
            <v>498 {Maple Park Lodge}</v>
          </cell>
        </row>
        <row r="2286">
          <cell r="O2286" t="str">
            <v>4980 {Weeneebayko Area Health Authority - Moose Factory}</v>
          </cell>
        </row>
        <row r="2287">
          <cell r="O2287" t="str">
            <v>4981 {North Bay Regional Health Centre - North Bay Site}</v>
          </cell>
        </row>
        <row r="2288">
          <cell r="O2288" t="str">
            <v>4982 {Hamilton Health Sciences Corp- Main Street West}</v>
          </cell>
        </row>
        <row r="2289">
          <cell r="O2289" t="str">
            <v>4983 {Trillium Health Partners - Credit Valley Hospital}</v>
          </cell>
        </row>
        <row r="2290">
          <cell r="O2290" t="str">
            <v>4984 {Trillium Health Partners - Mississauga Hospital}</v>
          </cell>
        </row>
        <row r="2291">
          <cell r="O2291" t="str">
            <v>4985 {Trillium Health Partners - Queensway Health Centre}</v>
          </cell>
        </row>
        <row r="2292">
          <cell r="O2292" t="str">
            <v>4987 {North Shore Health Network - Thessalon Site}</v>
          </cell>
        </row>
        <row r="2293">
          <cell r="O2293" t="str">
            <v>4988 {Windsor Regional Hospital - Ouellette Campus}</v>
          </cell>
        </row>
        <row r="2294">
          <cell r="O2294" t="str">
            <v>4989 {Hamilton Health Sciences Corp - West Lincoln Memorial Hospital}</v>
          </cell>
        </row>
        <row r="2295">
          <cell r="O2295" t="str">
            <v>499 {Maple View Lodge}</v>
          </cell>
        </row>
        <row r="2296">
          <cell r="O2296" t="str">
            <v>4990 {Humber River Hospital - Wilson Site}</v>
          </cell>
        </row>
        <row r="2297">
          <cell r="O2297" t="str">
            <v>4991 {Humber River Hospital - Finch Street Site (Urgent Care)}</v>
          </cell>
        </row>
        <row r="2298">
          <cell r="O2298" t="str">
            <v>4992 {Mount Sinai Hospital}</v>
          </cell>
        </row>
        <row r="2299">
          <cell r="O2299" t="str">
            <v>4993 {Bridgepoint Hospital}</v>
          </cell>
        </row>
        <row r="2300">
          <cell r="O2300" t="str">
            <v>4996 {Niagara Health System - Niagara-on-the-Lake Hospital}</v>
          </cell>
        </row>
        <row r="2301">
          <cell r="O2301" t="str">
            <v>4997 {Brockton &amp; Area FHT}</v>
          </cell>
        </row>
        <row r="2302">
          <cell r="O2302" t="str">
            <v>4998 {Canadian Mental Health Association - Waterloo Wellington Dufferin (MH)}</v>
          </cell>
        </row>
        <row r="2303">
          <cell r="O2303" t="str">
            <v>4999 {Canadian Mental Health Association - Haliburton Kawartha Pine Ridge (MH)}</v>
          </cell>
        </row>
        <row r="2304">
          <cell r="O2304" t="str">
            <v>5 {St. Joseph's Villa, Dundas}</v>
          </cell>
        </row>
        <row r="2305">
          <cell r="O2305" t="str">
            <v>50 {Twin Oaks Of Maryhill}</v>
          </cell>
        </row>
        <row r="2306">
          <cell r="O2306" t="str">
            <v>500 {Maple Villa LTC Centre}</v>
          </cell>
        </row>
        <row r="2307">
          <cell r="O2307" t="str">
            <v>5000 {New Horizons Rehabilitation Services Inc}</v>
          </cell>
        </row>
        <row r="2308">
          <cell r="O2308" t="str">
            <v>5001 {New Horizons Rehabilitation Services Inc}</v>
          </cell>
        </row>
        <row r="2309">
          <cell r="O2309" t="str">
            <v>5002 {Capabilities Support Services}</v>
          </cell>
        </row>
        <row r="2310">
          <cell r="O2310" t="str">
            <v>5003 {Capabilities Support Services}</v>
          </cell>
        </row>
        <row r="2311">
          <cell r="O2311" t="str">
            <v>5004 {Thrive Group Support Services}</v>
          </cell>
        </row>
        <row r="2312">
          <cell r="O2312" t="str">
            <v>5005 {AbleLiving Services Inc.}</v>
          </cell>
        </row>
        <row r="2313">
          <cell r="O2313" t="str">
            <v>5006 {WoodGreen Community Services}</v>
          </cell>
        </row>
        <row r="2314">
          <cell r="O2314" t="str">
            <v>5007 {WoodGreen Community Services}</v>
          </cell>
        </row>
        <row r="2315">
          <cell r="O2315" t="str">
            <v>5008 {Durham Mental Health Services}</v>
          </cell>
        </row>
        <row r="2316">
          <cell r="O2316" t="str">
            <v>5009 {Durham Mental Health Services}</v>
          </cell>
        </row>
        <row r="2317">
          <cell r="O2317" t="str">
            <v>501 {The Maples Home for Seniors}</v>
          </cell>
        </row>
        <row r="2318">
          <cell r="O2318" t="str">
            <v>5010 {ARCH Hospice}</v>
          </cell>
        </row>
        <row r="2319">
          <cell r="O2319" t="str">
            <v>5011 {ARCH Hospice}</v>
          </cell>
        </row>
        <row r="2320">
          <cell r="O2320" t="str">
            <v>5012 {Closing the Gap Healthcare Group Inc.}</v>
          </cell>
        </row>
        <row r="2321">
          <cell r="O2321" t="str">
            <v>5013 {Home Instead Senior Care}</v>
          </cell>
        </row>
        <row r="2322">
          <cell r="O2322" t="str">
            <v>5014 {Aberdeen Gardens}</v>
          </cell>
        </row>
        <row r="2323">
          <cell r="O2323" t="str">
            <v>5015 {Hopewell Children''s Home}</v>
          </cell>
        </row>
        <row r="2324">
          <cell r="O2324" t="str">
            <v>5016 {Erie St. Clair CCAC Internal Provider}</v>
          </cell>
        </row>
        <row r="2325">
          <cell r="O2325" t="str">
            <v>5017 {South West CCAC Internal Provider}</v>
          </cell>
        </row>
        <row r="2326">
          <cell r="O2326" t="str">
            <v>5018 {HNHB CCAC Internal Provider}</v>
          </cell>
        </row>
        <row r="2327">
          <cell r="O2327" t="str">
            <v>5019 {Central West CCAC Internal Provider}</v>
          </cell>
        </row>
        <row r="2328">
          <cell r="O2328" t="str">
            <v>502 {Maplewood}</v>
          </cell>
        </row>
        <row r="2329">
          <cell r="O2329" t="str">
            <v>5020 {Mississauga Halton CCAC Internal Provider}</v>
          </cell>
        </row>
        <row r="2330">
          <cell r="O2330" t="str">
            <v>5021 {Central CCAC Internal Provider}</v>
          </cell>
        </row>
        <row r="2331">
          <cell r="O2331" t="str">
            <v>5022 {Central East CCAC Internal Provider}</v>
          </cell>
        </row>
        <row r="2332">
          <cell r="O2332" t="str">
            <v>5023 {South East CCAC Internal Provider}</v>
          </cell>
        </row>
        <row r="2333">
          <cell r="O2333" t="str">
            <v>5024 {Champlain CCAC Internal Provider}</v>
          </cell>
        </row>
        <row r="2334">
          <cell r="O2334" t="str">
            <v>5025 {North Simcoe Muskoka CCAC Internal Provider}</v>
          </cell>
        </row>
        <row r="2335">
          <cell r="O2335" t="str">
            <v>5026 {North West CCAC Internal Provider}</v>
          </cell>
        </row>
        <row r="2336">
          <cell r="O2336" t="str">
            <v>5027 {Maple FHT}</v>
          </cell>
        </row>
        <row r="2337">
          <cell r="O2337" t="str">
            <v>5028 {Group Health Centre}</v>
          </cell>
        </row>
        <row r="2338">
          <cell r="O2338" t="str">
            <v>5029 {Group Health Centre}</v>
          </cell>
        </row>
        <row r="2339">
          <cell r="O2339" t="str">
            <v>503 {Marianhill Nursing Home}</v>
          </cell>
        </row>
        <row r="2340">
          <cell r="O2340" t="str">
            <v>5030 {Canadian Mental Health Association - Halton}</v>
          </cell>
        </row>
        <row r="2341">
          <cell r="O2341" t="str">
            <v>5031 {Summit Housing and Outreach Programs}</v>
          </cell>
        </row>
        <row r="2342">
          <cell r="O2342" t="str">
            <v>5032 {Summit Housing and Outreach Programs}</v>
          </cell>
        </row>
        <row r="2343">
          <cell r="O2343" t="str">
            <v>5033 {Links2Care}</v>
          </cell>
        </row>
        <row r="2344">
          <cell r="O2344" t="str">
            <v>5034 {Links2Care}</v>
          </cell>
        </row>
        <row r="2345">
          <cell r="O2345" t="str">
            <v>5035 {Wyndham Street}</v>
          </cell>
        </row>
        <row r="2346">
          <cell r="O2346" t="str">
            <v>5036 {Wyndham Street North}</v>
          </cell>
        </row>
        <row r="2347">
          <cell r="O2347" t="str">
            <v>5037 {Southbridge Care Homes}</v>
          </cell>
        </row>
        <row r="2348">
          <cell r="O2348" t="str">
            <v>5038 {North of Superior Healthcare Group - Wilson Memorial General Hospital (old)}</v>
          </cell>
        </row>
        <row r="2349">
          <cell r="O2349" t="str">
            <v>5039 {Universal Care}</v>
          </cell>
        </row>
        <row r="2350">
          <cell r="O2350" t="str">
            <v>504 {Mariann Home}</v>
          </cell>
        </row>
        <row r="2351">
          <cell r="O2351" t="str">
            <v>5040 {Eastern Champlain}</v>
          </cell>
        </row>
        <row r="2352">
          <cell r="O2352" t="str">
            <v>5043 {Eastern York Region}</v>
          </cell>
        </row>
        <row r="2353">
          <cell r="O2353" t="str">
            <v>5044 {Eastern York Region}</v>
          </cell>
        </row>
        <row r="2354">
          <cell r="O2354" t="str">
            <v>5045 {Western York Region}</v>
          </cell>
        </row>
        <row r="2355">
          <cell r="O2355" t="str">
            <v>5046 {Western York Region}</v>
          </cell>
        </row>
        <row r="2356">
          <cell r="O2356" t="str">
            <v>5047 {Eastern Champlain}</v>
          </cell>
        </row>
        <row r="2357">
          <cell r="O2357" t="str">
            <v>5048 {Elgin}</v>
          </cell>
        </row>
        <row r="2358">
          <cell r="O2358" t="str">
            <v>5049 {Elgin}</v>
          </cell>
        </row>
        <row r="2359">
          <cell r="O2359" t="str">
            <v>505 {Markhaven, Inc.}</v>
          </cell>
        </row>
        <row r="2360">
          <cell r="O2360" t="str">
            <v>5050 {Oxford}</v>
          </cell>
        </row>
        <row r="2361">
          <cell r="O2361" t="str">
            <v>5051 {Oxford}</v>
          </cell>
        </row>
        <row r="2362">
          <cell r="O2362" t="str">
            <v>5052 {Grey Bruce}</v>
          </cell>
        </row>
        <row r="2363">
          <cell r="O2363" t="str">
            <v>5053 {Grey Bruce}</v>
          </cell>
        </row>
        <row r="2364">
          <cell r="O2364" t="str">
            <v>5054 {Haldimand Norfolk}</v>
          </cell>
        </row>
        <row r="2365">
          <cell r="O2365" t="str">
            <v>5055 {Haldimand Norfolk}</v>
          </cell>
        </row>
        <row r="2366">
          <cell r="O2366" t="str">
            <v>5056 {Hamilton}</v>
          </cell>
        </row>
        <row r="2367">
          <cell r="O2367" t="str">
            <v>5057 {Hamilton}</v>
          </cell>
        </row>
        <row r="2368">
          <cell r="O2368" t="str">
            <v>5058 {Niagara}</v>
          </cell>
        </row>
        <row r="2369">
          <cell r="O2369" t="str">
            <v>5059 {Niagara}</v>
          </cell>
        </row>
        <row r="2370">
          <cell r="O2370" t="str">
            <v>506 {Marnwood Lifecare Centre}</v>
          </cell>
        </row>
        <row r="2371">
          <cell r="O2371" t="str">
            <v>5060 {Essex South Shore}</v>
          </cell>
        </row>
        <row r="2372">
          <cell r="O2372" t="str">
            <v>5062 {Essex South Shore}</v>
          </cell>
        </row>
        <row r="2373">
          <cell r="O2373" t="str">
            <v>5063 {Eastern Ottawa}</v>
          </cell>
        </row>
        <row r="2374">
          <cell r="O2374" t="str">
            <v>5064 {Eastern Ottawa}</v>
          </cell>
        </row>
        <row r="2375">
          <cell r="O2375" t="str">
            <v>5066 {William Osler Health System - Peel Memorial Center}</v>
          </cell>
        </row>
        <row r="2376">
          <cell r="O2376" t="str">
            <v>507 {Marshall Gowland Manor}</v>
          </cell>
        </row>
        <row r="2377">
          <cell r="O2377" t="str">
            <v>5074 {North Toronto}</v>
          </cell>
        </row>
        <row r="2378">
          <cell r="O2378" t="str">
            <v>5075 {North Toronto}</v>
          </cell>
        </row>
        <row r="2379">
          <cell r="O2379" t="str">
            <v>5076 {Durham West}</v>
          </cell>
        </row>
        <row r="2380">
          <cell r="O2380" t="str">
            <v>5077 {Durham West}</v>
          </cell>
        </row>
        <row r="2381">
          <cell r="O2381" t="str">
            <v>5078 {District of Kenora}</v>
          </cell>
        </row>
        <row r="2382">
          <cell r="O2382" t="str">
            <v>5079 {District of Kenora}</v>
          </cell>
        </row>
        <row r="2383">
          <cell r="O2383" t="str">
            <v>508 {Mauno Kaihla Koti}</v>
          </cell>
        </row>
        <row r="2384">
          <cell r="O2384" t="str">
            <v>5080 {North}</v>
          </cell>
        </row>
        <row r="2385">
          <cell r="O2385" t="str">
            <v>5081 {Mid-East}</v>
          </cell>
        </row>
        <row r="2386">
          <cell r="O2386" t="str">
            <v>5082 {East}</v>
          </cell>
        </row>
        <row r="2387">
          <cell r="O2387" t="str">
            <v>5083 {North York West}</v>
          </cell>
        </row>
        <row r="2388">
          <cell r="O2388" t="str">
            <v>5084 {North York Central}</v>
          </cell>
        </row>
        <row r="2389">
          <cell r="O2389" t="str">
            <v>5085 {Western York Region}</v>
          </cell>
        </row>
        <row r="2390">
          <cell r="O2390" t="str">
            <v>5086 {Eastern York Region}</v>
          </cell>
        </row>
        <row r="2391">
          <cell r="O2391" t="str">
            <v>5087 {South Simcoe}</v>
          </cell>
        </row>
        <row r="2392">
          <cell r="O2392" t="str">
            <v>5088 {Northern York Region}</v>
          </cell>
        </row>
        <row r="2393">
          <cell r="O2393" t="str">
            <v>5089 {Peterborough City and County}</v>
          </cell>
        </row>
        <row r="2394">
          <cell r="O2394" t="str">
            <v>509 {Maxville Manor}</v>
          </cell>
        </row>
        <row r="2395">
          <cell r="O2395" t="str">
            <v>5090 {Haliburton County and City of Kawartha Lakes}</v>
          </cell>
        </row>
        <row r="2396">
          <cell r="O2396" t="str">
            <v>5091 {Northumberland County}</v>
          </cell>
        </row>
        <row r="2397">
          <cell r="O2397" t="str">
            <v>5092 {Durham North East}</v>
          </cell>
        </row>
        <row r="2398">
          <cell r="O2398" t="str">
            <v>5093 {Durham West}</v>
          </cell>
        </row>
        <row r="2399">
          <cell r="O2399" t="str">
            <v>5094 {Scarborough North}</v>
          </cell>
        </row>
        <row r="2400">
          <cell r="O2400" t="str">
            <v>5095 {Scarborough South}</v>
          </cell>
        </row>
        <row r="2401">
          <cell r="O2401" t="str">
            <v>5096 {Rural Hastings}</v>
          </cell>
        </row>
        <row r="2402">
          <cell r="O2402" t="str">
            <v>5097 {Quinte}</v>
          </cell>
        </row>
        <row r="2403">
          <cell r="O2403" t="str">
            <v>5098 {Rural Frontenac, Lennox &amp; Addington}</v>
          </cell>
        </row>
        <row r="2404">
          <cell r="O2404" t="str">
            <v>5099 {Kingston}</v>
          </cell>
        </row>
        <row r="2405">
          <cell r="O2405" t="str">
            <v>51 {Tyndall Nursing Home}</v>
          </cell>
        </row>
        <row r="2406">
          <cell r="O2406" t="str">
            <v>510 {Maynard Nursing Home}</v>
          </cell>
        </row>
        <row r="2407">
          <cell r="O2407" t="str">
            <v>5100 {Leeds, Lanark &amp; Grenville}</v>
          </cell>
        </row>
        <row r="2408">
          <cell r="O2408" t="str">
            <v>5101 {Central Ottawa}</v>
          </cell>
        </row>
        <row r="2409">
          <cell r="O2409" t="str">
            <v>5102 {Western Ottawa}</v>
          </cell>
        </row>
        <row r="2410">
          <cell r="O2410" t="str">
            <v>5103 {Eastern Champlain}</v>
          </cell>
        </row>
        <row r="2411">
          <cell r="O2411" t="str">
            <v>5104 {Western Champlain}</v>
          </cell>
        </row>
        <row r="2412">
          <cell r="O2412" t="str">
            <v>5105 {Eastern Ottawa}</v>
          </cell>
        </row>
        <row r="2413">
          <cell r="O2413" t="str">
            <v>5106 {Barrie and Area}</v>
          </cell>
        </row>
        <row r="2414">
          <cell r="O2414" t="str">
            <v>5107 {South Georgian Bay}</v>
          </cell>
        </row>
        <row r="2415">
          <cell r="O2415" t="str">
            <v>5108 {Couchiching}</v>
          </cell>
        </row>
        <row r="2416">
          <cell r="O2416" t="str">
            <v>5109 {Muskoka}</v>
          </cell>
        </row>
        <row r="2417">
          <cell r="O2417" t="str">
            <v>511 {Mccormick Home}</v>
          </cell>
        </row>
        <row r="2418">
          <cell r="O2418" t="str">
            <v>5110 {North Simcoe}</v>
          </cell>
        </row>
        <row r="2419">
          <cell r="O2419" t="str">
            <v>5111 {Nipissing-Temiskaming}</v>
          </cell>
        </row>
        <row r="2420">
          <cell r="O2420" t="str">
            <v>5112 {Sudbury-Manitoulin-Parry Sound}</v>
          </cell>
        </row>
        <row r="2421">
          <cell r="O2421" t="str">
            <v>5113 {Algoma}</v>
          </cell>
        </row>
        <row r="2422">
          <cell r="O2422" t="str">
            <v>5114 {Cochrane}</v>
          </cell>
        </row>
        <row r="2423">
          <cell r="O2423" t="str">
            <v>5115 {James and Hudson Bay Coasts}</v>
          </cell>
        </row>
        <row r="2424">
          <cell r="O2424" t="str">
            <v>5116 {District of Kenora}</v>
          </cell>
        </row>
        <row r="2425">
          <cell r="O2425" t="str">
            <v>5117 {District of Rainy River}</v>
          </cell>
        </row>
        <row r="2426">
          <cell r="O2426" t="str">
            <v>5118 {District of Thunder Bay}</v>
          </cell>
        </row>
        <row r="2427">
          <cell r="O2427" t="str">
            <v>5119 {City of Thunder Bay}</v>
          </cell>
        </row>
        <row r="2428">
          <cell r="O2428" t="str">
            <v>512 {H.J. Mcfarland Memorial Home}</v>
          </cell>
        </row>
        <row r="2429">
          <cell r="O2429" t="str">
            <v>5120 {Northern}</v>
          </cell>
        </row>
        <row r="2430">
          <cell r="O2430" t="str">
            <v>5121 {Centre for Addiction and Mental Health-College Street Site}</v>
          </cell>
        </row>
        <row r="2431">
          <cell r="O2431" t="str">
            <v>5124 {Algoma}</v>
          </cell>
        </row>
        <row r="2432">
          <cell r="O2432" t="str">
            <v>5126 {Sudbury-Manitoulin-Parry Sound}</v>
          </cell>
        </row>
        <row r="2433">
          <cell r="O2433" t="str">
            <v>5127 {Cochrane}</v>
          </cell>
        </row>
        <row r="2434">
          <cell r="O2434" t="str">
            <v>513 {Mcgarrell Place}</v>
          </cell>
        </row>
        <row r="2435">
          <cell r="O2435" t="str">
            <v>5130 {Cochrane}</v>
          </cell>
        </row>
        <row r="2436">
          <cell r="O2436" t="str">
            <v>5131 {Sudbury-Manitoulin-Parry Sound}</v>
          </cell>
        </row>
        <row r="2437">
          <cell r="O2437" t="str">
            <v>5133 {Algoma}</v>
          </cell>
        </row>
        <row r="2438">
          <cell r="O2438" t="str">
            <v>5138 {Parkdale Queen West CHC}</v>
          </cell>
        </row>
        <row r="2439">
          <cell r="O2439" t="str">
            <v>5139 {Scarborough and Rouge Hospital}</v>
          </cell>
        </row>
        <row r="2440">
          <cell r="O2440" t="str">
            <v>514 {Meadow Park Nursing Home (Chatham)}</v>
          </cell>
        </row>
        <row r="2441">
          <cell r="O2441" t="str">
            <v>5140 {Kingston Health Sciences Centre}</v>
          </cell>
        </row>
        <row r="2442">
          <cell r="O2442" t="str">
            <v>5141 {Providence St. Joseph's And St. Michael's Healthcare}</v>
          </cell>
        </row>
        <row r="2443">
          <cell r="O2443" t="str">
            <v>5142 {Algoma Manor Nursing Home}</v>
          </cell>
        </row>
        <row r="2444">
          <cell r="O2444" t="str">
            <v>5143 {St. Joseph's Health Care System Hamilton - King Campus}</v>
          </cell>
        </row>
        <row r="2445">
          <cell r="O2445" t="str">
            <v>5144 {Windsor}</v>
          </cell>
        </row>
        <row r="2446">
          <cell r="O2446" t="str">
            <v>5145 {Windsor}</v>
          </cell>
        </row>
        <row r="2447">
          <cell r="O2447" t="str">
            <v>5146 {Tecumseh Lakeshore Amherstburg LaSalle}</v>
          </cell>
        </row>
        <row r="2448">
          <cell r="O2448" t="str">
            <v>5147 {Tecumseh Lakeshore Amherstburg LaSalle}</v>
          </cell>
        </row>
        <row r="2449">
          <cell r="O2449" t="str">
            <v>5148 {Providence}</v>
          </cell>
        </row>
        <row r="2450">
          <cell r="O2450" t="str">
            <v>5149 {Providence}</v>
          </cell>
        </row>
        <row r="2451">
          <cell r="O2451" t="str">
            <v>515 {Meadow Park (London) Inc.}</v>
          </cell>
        </row>
        <row r="2452">
          <cell r="O2452" t="str">
            <v>5150 {Windsor}</v>
          </cell>
        </row>
        <row r="2453">
          <cell r="O2453" t="str">
            <v>5151 {Tecumseh Lakeshore Amherstburg LaSalle}</v>
          </cell>
        </row>
        <row r="2454">
          <cell r="O2454" t="str">
            <v>5152 {Essex South Shore}</v>
          </cell>
        </row>
        <row r="2455">
          <cell r="O2455" t="str">
            <v>5153 {Chatham City Centre}</v>
          </cell>
        </row>
        <row r="2456">
          <cell r="O2456" t="str">
            <v>5154 {Rural Kent}</v>
          </cell>
        </row>
        <row r="2457">
          <cell r="O2457" t="str">
            <v>5155 {Lambton}</v>
          </cell>
        </row>
        <row r="2458">
          <cell r="O2458" t="str">
            <v>5156 {Grey Bruce}</v>
          </cell>
        </row>
        <row r="2459">
          <cell r="O2459" t="str">
            <v>5157 {Huron Perth}</v>
          </cell>
        </row>
        <row r="2460">
          <cell r="O2460" t="str">
            <v>5158 {London Middlesex}</v>
          </cell>
        </row>
        <row r="2461">
          <cell r="O2461" t="str">
            <v>5159 {Elgin}</v>
          </cell>
        </row>
        <row r="2462">
          <cell r="O2462" t="str">
            <v>516 {The Meadows Of Dorchester}</v>
          </cell>
        </row>
        <row r="2463">
          <cell r="O2463" t="str">
            <v>5160 {Oxford}</v>
          </cell>
        </row>
        <row r="2464">
          <cell r="O2464" t="str">
            <v>5161 {Guelph-Puslinch}</v>
          </cell>
        </row>
        <row r="2465">
          <cell r="O2465" t="str">
            <v>5162 {Cambridge-North Dumfries}</v>
          </cell>
        </row>
        <row r="2466">
          <cell r="O2466" t="str">
            <v>5163 {K-W Wellesley Woolwich Wilmot (KW4)}</v>
          </cell>
        </row>
        <row r="2467">
          <cell r="O2467" t="str">
            <v>5164 {Wellington}</v>
          </cell>
        </row>
        <row r="2468">
          <cell r="O2468" t="str">
            <v>5165 {Hamilton}</v>
          </cell>
        </row>
        <row r="2469">
          <cell r="O2469" t="str">
            <v>5166 {Burlington}</v>
          </cell>
        </row>
        <row r="2470">
          <cell r="O2470" t="str">
            <v>5167 {Niagara North West}</v>
          </cell>
        </row>
        <row r="2471">
          <cell r="O2471" t="str">
            <v>5168 {Niagara}</v>
          </cell>
        </row>
        <row r="2472">
          <cell r="O2472" t="str">
            <v>5169 {Brant}</v>
          </cell>
        </row>
        <row r="2473">
          <cell r="O2473" t="str">
            <v>517 {Meaford LTC Centre}</v>
          </cell>
        </row>
        <row r="2474">
          <cell r="O2474" t="str">
            <v>5170 {Haldimand Norfolk}</v>
          </cell>
        </row>
        <row r="2475">
          <cell r="O2475" t="str">
            <v>5171 {North Etobicoke Malton West Woodbridge}</v>
          </cell>
        </row>
        <row r="2476">
          <cell r="O2476" t="str">
            <v>5172 {Dufferin}</v>
          </cell>
        </row>
        <row r="2477">
          <cell r="O2477" t="str">
            <v>5173 {Bolton-Caledon}</v>
          </cell>
        </row>
        <row r="2478">
          <cell r="O2478" t="str">
            <v>5174 {Bramalea}</v>
          </cell>
        </row>
        <row r="2479">
          <cell r="O2479" t="str">
            <v>5175 {Brampton}</v>
          </cell>
        </row>
        <row r="2480">
          <cell r="O2480" t="str">
            <v>5176 {East Mississauga}</v>
          </cell>
        </row>
        <row r="2481">
          <cell r="O2481" t="str">
            <v>5177 {Halton Hills}</v>
          </cell>
        </row>
        <row r="2482">
          <cell r="O2482" t="str">
            <v>5178 {Milton}</v>
          </cell>
        </row>
        <row r="2483">
          <cell r="O2483" t="str">
            <v>5179 {Oakville}</v>
          </cell>
        </row>
        <row r="2484">
          <cell r="O2484" t="str">
            <v>518 {MiddleSex Terrace}</v>
          </cell>
        </row>
        <row r="2485">
          <cell r="O2485" t="str">
            <v>5180 {North West Mississauga}</v>
          </cell>
        </row>
        <row r="2486">
          <cell r="O2486" t="str">
            <v>5181 {South West Mississauga}</v>
          </cell>
        </row>
        <row r="2487">
          <cell r="O2487" t="str">
            <v>5182 {South Etobicoke}</v>
          </cell>
        </row>
        <row r="2488">
          <cell r="O2488" t="str">
            <v>5183 {West}</v>
          </cell>
        </row>
        <row r="2489">
          <cell r="O2489" t="str">
            <v>5184 {Mid-West}</v>
          </cell>
        </row>
        <row r="2490">
          <cell r="O2490" t="str">
            <v>5185 {Rural Kent}</v>
          </cell>
        </row>
        <row r="2491">
          <cell r="O2491" t="str">
            <v>5186 {Northern York Region}</v>
          </cell>
        </row>
        <row r="2492">
          <cell r="O2492" t="str">
            <v>5187 {Northern}</v>
          </cell>
        </row>
        <row r="2493">
          <cell r="O2493" t="str">
            <v>5188 {Rural Kent}</v>
          </cell>
        </row>
        <row r="2494">
          <cell r="O2494" t="str">
            <v>5189 {Northern York Region}</v>
          </cell>
        </row>
        <row r="2495">
          <cell r="O2495" t="str">
            <v>519 {Millennium Trail Manor}</v>
          </cell>
        </row>
        <row r="2496">
          <cell r="O2496" t="str">
            <v>5190 {Northern}</v>
          </cell>
        </row>
        <row r="2497">
          <cell r="O2497" t="str">
            <v>52 {Ukrainian Canadian Care Centre}</v>
          </cell>
        </row>
        <row r="2498">
          <cell r="O2498" t="str">
            <v>520 {Miramichi Lodge}</v>
          </cell>
        </row>
        <row r="2499">
          <cell r="O2499" t="str">
            <v>521 {Cooksville Care Centre}</v>
          </cell>
        </row>
        <row r="2500">
          <cell r="O2500" t="str">
            <v>522 {Mississauga LTC Facility}</v>
          </cell>
        </row>
        <row r="2501">
          <cell r="O2501" t="str">
            <v>523 {Mitchell Nursing Home}</v>
          </cell>
        </row>
        <row r="2502">
          <cell r="O2502" t="str">
            <v>524 {Mon Sheong Home For The Aged}</v>
          </cell>
        </row>
        <row r="2503">
          <cell r="O2503" t="str">
            <v>525 {Mon Sheong Richmond Hill LTC Centre}</v>
          </cell>
        </row>
        <row r="2504">
          <cell r="O2504" t="str">
            <v>526 {Mon Sheong Scarborough LTC Centre}</v>
          </cell>
        </row>
        <row r="2505">
          <cell r="O2505" t="str">
            <v>527 {Morriston Park Nursing Home}</v>
          </cell>
        </row>
        <row r="2506">
          <cell r="O2506" t="str">
            <v>528 {St. Joseph's Health Care, London - Mount Hope Centre For LTC - St. Mary'S}</v>
          </cell>
        </row>
        <row r="2507">
          <cell r="O2507" t="str">
            <v>529 {Mount Nemo Christian Nursing Home}</v>
          </cell>
        </row>
        <row r="2508">
          <cell r="O2508" t="str">
            <v>53 {Union Villa}</v>
          </cell>
        </row>
        <row r="2509">
          <cell r="O2509" t="str">
            <v>530 {Muskoka Landing}</v>
          </cell>
        </row>
        <row r="2510">
          <cell r="O2510" t="str">
            <v>531 {Niagara Health System - Welland Hospital Site, Extended Care Unit}</v>
          </cell>
        </row>
        <row r="2511">
          <cell r="O2511" t="str">
            <v>532 {Nipissing Manor Nursing Care Centre}</v>
          </cell>
        </row>
        <row r="2512">
          <cell r="O2512" t="str">
            <v>533 {Nisbet Lodge}</v>
          </cell>
        </row>
        <row r="2513">
          <cell r="O2513" t="str">
            <v>534 {Nithview Home}</v>
          </cell>
        </row>
        <row r="2514">
          <cell r="O2514" t="str">
            <v>535 {Anson Place Care Centre}</v>
          </cell>
        </row>
        <row r="2515">
          <cell r="O2515" t="str">
            <v>536 {The Norfolk Hospital Nursing Home}</v>
          </cell>
        </row>
        <row r="2516">
          <cell r="O2516" t="str">
            <v>537 {North Centennial Manor}</v>
          </cell>
        </row>
        <row r="2517">
          <cell r="O2517" t="str">
            <v>538 {North Lambton Lodge}</v>
          </cell>
        </row>
        <row r="2518">
          <cell r="O2518" t="str">
            <v>539 {North Park Nursing Home}</v>
          </cell>
        </row>
        <row r="2519">
          <cell r="O2519" t="str">
            <v>54 {United Mennonite Home}</v>
          </cell>
        </row>
        <row r="2520">
          <cell r="O2520" t="str">
            <v>540 {North Renfrew LTC Services Inc.}</v>
          </cell>
        </row>
        <row r="2521">
          <cell r="O2521" t="str">
            <v>541 {Northland Pointe}</v>
          </cell>
        </row>
        <row r="2522">
          <cell r="O2522" t="str">
            <v>542 {Northridge}</v>
          </cell>
        </row>
        <row r="2523">
          <cell r="O2523" t="str">
            <v>543 {Northview Nursing Home}</v>
          </cell>
        </row>
        <row r="2524">
          <cell r="O2524" t="str">
            <v>544 {Northwood Lodge}</v>
          </cell>
        </row>
        <row r="2525">
          <cell r="O2525" t="str">
            <v>545 {Norview Lodge}</v>
          </cell>
        </row>
        <row r="2526">
          <cell r="O2526" t="str">
            <v>546 {Norwood Nursing Home}</v>
          </cell>
        </row>
        <row r="2527">
          <cell r="O2527" t="str">
            <v>547 {Oak Terrace}</v>
          </cell>
        </row>
        <row r="2528">
          <cell r="O2528" t="str">
            <v>548 {Oakwood Park Lodge}</v>
          </cell>
        </row>
        <row r="2529">
          <cell r="O2529" t="str">
            <v>549 {The O'Neill Centre}</v>
          </cell>
        </row>
        <row r="2530">
          <cell r="O2530" t="str">
            <v>55 {Upper Canada Lodge}</v>
          </cell>
        </row>
        <row r="2531">
          <cell r="O2531" t="str">
            <v>550 {Parisien Manor Nursing Home Cornwall}</v>
          </cell>
        </row>
        <row r="2532">
          <cell r="O2532" t="str">
            <v>551 {Park Lane Terrace}</v>
          </cell>
        </row>
        <row r="2533">
          <cell r="O2533" t="str">
            <v>552 {Parkview Home LTC}</v>
          </cell>
        </row>
        <row r="2534">
          <cell r="O2534" t="str">
            <v>553 {Parkview Manor Health Care Centre}</v>
          </cell>
        </row>
        <row r="2535">
          <cell r="O2535" t="str">
            <v>554 {Gardenview LTC Home}</v>
          </cell>
        </row>
        <row r="2536">
          <cell r="O2536" t="str">
            <v>555 {Parkview Nursing Centre}</v>
          </cell>
        </row>
        <row r="2537">
          <cell r="O2537" t="str">
            <v>556 {Parkwood Mennonite Home}</v>
          </cell>
        </row>
        <row r="2538">
          <cell r="O2538" t="str">
            <v>557 {Peel Manor}</v>
          </cell>
        </row>
        <row r="2539">
          <cell r="O2539" t="str">
            <v>558 {Peoplecare Centre Stratford}</v>
          </cell>
        </row>
        <row r="2540">
          <cell r="O2540" t="str">
            <v>559 {Peoplecare Tavistock}</v>
          </cell>
        </row>
        <row r="2541">
          <cell r="O2541" t="str">
            <v>56 {Valley Manor Nursing Home}</v>
          </cell>
        </row>
        <row r="2542">
          <cell r="O2542" t="str">
            <v>560 {Perley and Rideau Veterans' Health Centre - Standard Beds}</v>
          </cell>
        </row>
        <row r="2543">
          <cell r="O2543" t="str">
            <v>561 {Perth Community Care Centre}</v>
          </cell>
        </row>
        <row r="2544">
          <cell r="O2544" t="str">
            <v>562 {Peter D. Clark Centre}</v>
          </cell>
        </row>
        <row r="2545">
          <cell r="O2545" t="str">
            <v>563 {Picton Manor Nursing Home}</v>
          </cell>
        </row>
        <row r="2546">
          <cell r="O2546" t="str">
            <v>564 {Chartwell Pine Grove LTC Residence}</v>
          </cell>
        </row>
        <row r="2547">
          <cell r="O2547" t="str">
            <v>565 {Pine Meadow Nursing Home}</v>
          </cell>
        </row>
        <row r="2548">
          <cell r="O2548" t="str">
            <v>566 {Pine Villa Nursing Home}</v>
          </cell>
        </row>
        <row r="2549">
          <cell r="O2549" t="str">
            <v>567 {Pinecrest}</v>
          </cell>
        </row>
        <row r="2550">
          <cell r="O2550" t="str">
            <v>568 {Pinecrest Manor}</v>
          </cell>
        </row>
        <row r="2551">
          <cell r="O2551" t="str">
            <v>569 {Pinecrest Nursing Home - Bobcaygeon}</v>
          </cell>
        </row>
        <row r="2552">
          <cell r="O2552" t="str">
            <v>57 {Valley Park Lodge}</v>
          </cell>
        </row>
        <row r="2553">
          <cell r="O2553" t="str">
            <v>570 {Pinehaven Nursing Home}</v>
          </cell>
        </row>
        <row r="2554">
          <cell r="O2554" t="str">
            <v>571 {The Pines}</v>
          </cell>
        </row>
        <row r="2555">
          <cell r="O2555" t="str">
            <v>572 {Pinewood Court}</v>
          </cell>
        </row>
        <row r="2556">
          <cell r="O2556" t="str">
            <v>573 {Pioneer Manor}</v>
          </cell>
        </row>
        <row r="2557">
          <cell r="O2557" t="str">
            <v>574 {Pioneer Ridge}</v>
          </cell>
        </row>
        <row r="2558">
          <cell r="O2558" t="str">
            <v>575 {Pleasant Manor Retirement Village OA Pleasant Manor}</v>
          </cell>
        </row>
        <row r="2559">
          <cell r="O2559" t="str">
            <v>576 {Pleasant Meadow Manor}</v>
          </cell>
        </row>
        <row r="2560">
          <cell r="O2560" t="str">
            <v>577 {Post Inn Village}</v>
          </cell>
        </row>
        <row r="2561">
          <cell r="O2561" t="str">
            <v>578 {Residence Prescott Et Russell}</v>
          </cell>
        </row>
        <row r="2562">
          <cell r="O2562" t="str">
            <v>579 {Princess Court}</v>
          </cell>
        </row>
        <row r="2563">
          <cell r="O2563" t="str">
            <v>58 {Valleyview Home}</v>
          </cell>
        </row>
        <row r="2564">
          <cell r="O2564" t="str">
            <v>580 {Providence Manor}</v>
          </cell>
        </row>
        <row r="2565">
          <cell r="O2565" t="str">
            <v>581 {Queen's Garden}</v>
          </cell>
        </row>
        <row r="2566">
          <cell r="O2566" t="str">
            <v>582 {Division Of Provincial Nursing Home Limited Partnership - Queensway Nursing Home}</v>
          </cell>
        </row>
        <row r="2567">
          <cell r="O2567" t="str">
            <v>583 {R. H. Lawson Eventide Home}</v>
          </cell>
        </row>
        <row r="2568">
          <cell r="O2568" t="str">
            <v>584 {Rainycrest}</v>
          </cell>
        </row>
        <row r="2569">
          <cell r="O2569" t="str">
            <v>585 {Reachview Village}</v>
          </cell>
        </row>
        <row r="2570">
          <cell r="O2570" t="str">
            <v>586 {Division Of Provincial Nursing Home Limited Partnership - Regency Manor Nursing Home}</v>
          </cell>
        </row>
        <row r="2571">
          <cell r="O2571" t="str">
            <v>587 {Regency Park LTC Home}</v>
          </cell>
        </row>
        <row r="2572">
          <cell r="O2572" t="str">
            <v>588 {Regina Gardens}</v>
          </cell>
        </row>
        <row r="2573">
          <cell r="O2573" t="str">
            <v>589 {Chartwell Champlain LTC Residence}</v>
          </cell>
        </row>
        <row r="2574">
          <cell r="O2574" t="str">
            <v>59 {Valley View Residence}</v>
          </cell>
        </row>
        <row r="2575">
          <cell r="O2575" t="str">
            <v>590 {Residence Saint-Louis}</v>
          </cell>
        </row>
        <row r="2576">
          <cell r="O2576" t="str">
            <v>591 {Richmond Terrace}</v>
          </cell>
        </row>
        <row r="2577">
          <cell r="O2577" t="str">
            <v>592 {Richview Residence}</v>
          </cell>
        </row>
        <row r="2578">
          <cell r="O2578" t="str">
            <v>593 {Rideaucrest Home}</v>
          </cell>
        </row>
        <row r="2579">
          <cell r="O2579" t="str">
            <v>594 {Ridgeview}</v>
          </cell>
        </row>
        <row r="2580">
          <cell r="O2580" t="str">
            <v>595 {Ritz Lutheran Villa}</v>
          </cell>
        </row>
        <row r="2581">
          <cell r="O2581" t="str">
            <v>596 {River Glen Haven Nursing Home}</v>
          </cell>
        </row>
        <row r="2582">
          <cell r="O2582" t="str">
            <v>597 {Riverbend Place}</v>
          </cell>
        </row>
        <row r="2583">
          <cell r="O2583" t="str">
            <v>598 {The Village of Riverside Glen}</v>
          </cell>
        </row>
        <row r="2584">
          <cell r="O2584" t="str">
            <v>599 {Riverside Place}</v>
          </cell>
        </row>
        <row r="2585">
          <cell r="O2585" t="str">
            <v>6 {St. Joseph's Villa, Sudbury}</v>
          </cell>
        </row>
        <row r="2586">
          <cell r="O2586" t="str">
            <v>60 {Vera M. Davis Nursing Home}</v>
          </cell>
        </row>
        <row r="2587">
          <cell r="O2587" t="str">
            <v>600 {Riverview Gardens}</v>
          </cell>
        </row>
        <row r="2588">
          <cell r="O2588" t="str">
            <v>6002 {Toronto Rehabilitation Institute}</v>
          </cell>
        </row>
        <row r="2589">
          <cell r="O2589" t="str">
            <v>6003 {Sioux Lookout Meno-Ya-Win Health Centre - Cntr}</v>
          </cell>
        </row>
        <row r="2590">
          <cell r="O2590" t="str">
            <v>6004 {Rouge Valley Health System - Ajax Site}</v>
          </cell>
        </row>
        <row r="2591">
          <cell r="O2591" t="str">
            <v>6005 {St. Joseph's Health Services Association Of Chatham}</v>
          </cell>
        </row>
        <row r="2592">
          <cell r="O2592" t="str">
            <v>6006 {University of Ottawa Heart Institute}</v>
          </cell>
        </row>
        <row r="2593">
          <cell r="O2593" t="str">
            <v>601 {Riverview Manor Nursing Home}</v>
          </cell>
        </row>
        <row r="2594">
          <cell r="O2594" t="str">
            <v>602 {Providence Healthcare}</v>
          </cell>
        </row>
        <row r="2595">
          <cell r="O2595" t="str">
            <v>603 {Roberta Place}</v>
          </cell>
        </row>
        <row r="2596">
          <cell r="O2596" t="str">
            <v>604 {Rockwood Terrace Home For The Aged}</v>
          </cell>
        </row>
        <row r="2597">
          <cell r="O2597" t="str">
            <v>605 {Rosebridge Manor}</v>
          </cell>
        </row>
        <row r="2598">
          <cell r="O2598" t="str">
            <v>606 {Southbridge Roseview}</v>
          </cell>
        </row>
        <row r="2599">
          <cell r="O2599" t="str">
            <v>607 {Chartwell Royal Oak LTC Residence}</v>
          </cell>
        </row>
        <row r="2600">
          <cell r="O2600" t="str">
            <v>608 {Royal Ottawa Place}</v>
          </cell>
        </row>
        <row r="2601">
          <cell r="O2601" t="str">
            <v>609 {Royal Terrace}</v>
          </cell>
        </row>
        <row r="2602">
          <cell r="O2602" t="str">
            <v>61 {Vermont Square}</v>
          </cell>
        </row>
        <row r="2603">
          <cell r="O2603" t="str">
            <v>610 {Saint Elizabeth Health Care}</v>
          </cell>
        </row>
        <row r="2604">
          <cell r="O2604" t="str">
            <v>611 {Saint Luke's Place}</v>
          </cell>
        </row>
        <row r="2605">
          <cell r="O2605" t="str">
            <v>612 {The Salvation Army Ottawa Grace Manor}</v>
          </cell>
        </row>
        <row r="2606">
          <cell r="O2606" t="str">
            <v>613 {Sandfield Place}</v>
          </cell>
        </row>
        <row r="2607">
          <cell r="O2607" t="str">
            <v>614 {Sara Vista}</v>
          </cell>
        </row>
        <row r="2608">
          <cell r="O2608" t="str">
            <v>615 {Sarsfield Colonial Home}</v>
          </cell>
        </row>
        <row r="2609">
          <cell r="O2609" t="str">
            <v>616 {Saugeen Valley Nursing Center}</v>
          </cell>
        </row>
        <row r="2610">
          <cell r="O2610" t="str">
            <v>617 {Southbridge Care Home}</v>
          </cell>
        </row>
        <row r="2611">
          <cell r="O2611" t="str">
            <v>618 {Seniors' Health Centre}</v>
          </cell>
        </row>
        <row r="2612">
          <cell r="O2612" t="str">
            <v>619 {Seven Oaks}</v>
          </cell>
        </row>
        <row r="2613">
          <cell r="O2613" t="str">
            <v>62 {Heartwood (Fka Versa-Care Cornwall)}</v>
          </cell>
        </row>
        <row r="2614">
          <cell r="O2614" t="str">
            <v>620 {Shalom Manor LTC Home}</v>
          </cell>
        </row>
        <row r="2615">
          <cell r="O2615" t="str">
            <v>621 {Shalom Village Nursing Home}</v>
          </cell>
        </row>
        <row r="2616">
          <cell r="O2616" t="str">
            <v>622 {Division Of Provincial Nursing Home Limited Partnership - Shelburne Nursing Home}</v>
          </cell>
        </row>
        <row r="2617">
          <cell r="O2617" t="str">
            <v>623 {Shepherd Lodge}</v>
          </cell>
        </row>
        <row r="2618">
          <cell r="O2618" t="str">
            <v>624 {Sheridan Villa}</v>
          </cell>
        </row>
        <row r="2619">
          <cell r="O2619" t="str">
            <v>625 {Sherwood Court LTC Centre}</v>
          </cell>
        </row>
        <row r="2620">
          <cell r="O2620" t="str">
            <v>626 {Sherwood Park Manor}</v>
          </cell>
        </row>
        <row r="2621">
          <cell r="O2621" t="str">
            <v>627 {Simcoe Manor Home For The Aged}</v>
          </cell>
        </row>
        <row r="2622">
          <cell r="O2622" t="str">
            <v>628 {Smooth Rock Falls Hospital}</v>
          </cell>
        </row>
        <row r="2623">
          <cell r="O2623" t="str">
            <v>629 {South Centennial Manor}</v>
          </cell>
        </row>
        <row r="2624">
          <cell r="O2624" t="str">
            <v>63 {Lakehead Manor}</v>
          </cell>
        </row>
        <row r="2625">
          <cell r="O2625" t="str">
            <v>630 {Southampton Care Centre}</v>
          </cell>
        </row>
        <row r="2626">
          <cell r="O2626" t="str">
            <v>631 {Southlake Residential Care Village}</v>
          </cell>
        </row>
        <row r="2627">
          <cell r="O2627" t="str">
            <v>632 {Woodhall Park Care Community}</v>
          </cell>
        </row>
        <row r="2628">
          <cell r="O2628" t="str">
            <v>633 {Bloomington Cove}</v>
          </cell>
        </row>
        <row r="2629">
          <cell r="O2629" t="str">
            <v>634 {Bradford Valley Care Community}</v>
          </cell>
        </row>
        <row r="2630">
          <cell r="O2630" t="str">
            <v>635 {Case Manor Care Community}</v>
          </cell>
        </row>
        <row r="2631">
          <cell r="O2631" t="str">
            <v>636 {Granite Ridge Care Community}</v>
          </cell>
        </row>
        <row r="2632">
          <cell r="O2632" t="str">
            <v>637 {Silverthorn Care Community}</v>
          </cell>
        </row>
        <row r="2633">
          <cell r="O2633" t="str">
            <v>638 {Spencer House Inc.}</v>
          </cell>
        </row>
        <row r="2634">
          <cell r="O2634" t="str">
            <v>639 {Springdale Country Manor}</v>
          </cell>
        </row>
        <row r="2635">
          <cell r="O2635" t="str">
            <v>64 {Brierwood Gardens}</v>
          </cell>
        </row>
        <row r="2636">
          <cell r="O2636" t="str">
            <v>640 {Spruce Lodge Home For The Aged}</v>
          </cell>
        </row>
        <row r="2637">
          <cell r="O2637" t="str">
            <v>641 {Sprucedale Care Centre}</v>
          </cell>
        </row>
        <row r="2638">
          <cell r="O2638" t="str">
            <v>642 {St. Andrew's Terrace LTC Community}</v>
          </cell>
        </row>
        <row r="2639">
          <cell r="O2639" t="str">
            <v>643 {St. Clair O'connor Community Nursing Home}</v>
          </cell>
        </row>
        <row r="2640">
          <cell r="O2640" t="str">
            <v>644 {St. Jacques Nursing Home}</v>
          </cell>
        </row>
        <row r="2641">
          <cell r="O2641" t="str">
            <v>645 {St. John's Retirement Home}</v>
          </cell>
        </row>
        <row r="2642">
          <cell r="O2642" t="str">
            <v>646 {St. Joseph's At Fleming}</v>
          </cell>
        </row>
        <row r="2643">
          <cell r="O2643" t="str">
            <v>647 {St. Joseph's Health Centre - Guelph}</v>
          </cell>
        </row>
        <row r="2644">
          <cell r="O2644" t="str">
            <v>649 {1230839 Ontario Ltd.}</v>
          </cell>
        </row>
        <row r="2645">
          <cell r="O2645" t="str">
            <v>65 {Humber Valley Terrace}</v>
          </cell>
        </row>
        <row r="2646">
          <cell r="O2646" t="str">
            <v>650 {1663432 Ontario Ltd.}</v>
          </cell>
        </row>
        <row r="2647">
          <cell r="O2647" t="str">
            <v>6500 {St. Joseph's Health Centre Toronto (duplicate)}</v>
          </cell>
        </row>
        <row r="2648">
          <cell r="O2648" t="str">
            <v>6501 {Scarborough and Rouge Hospital - Scarborough General Site (duplicate)}</v>
          </cell>
        </row>
        <row r="2649">
          <cell r="O2649" t="str">
            <v>6502 {Scarborough and Rouge Hospital - Birchmount (duplicate)}</v>
          </cell>
        </row>
        <row r="2650">
          <cell r="O2650" t="str">
            <v>6503 {St. Michael's Hospital (duplicate)}</v>
          </cell>
        </row>
        <row r="2651">
          <cell r="O2651" t="str">
            <v>6504 {Kingston Health Sciences Centre - Kingston General (duplicate)}</v>
          </cell>
        </row>
        <row r="2652">
          <cell r="O2652" t="str">
            <v>6505 {Kingston Health Sciences Centre - Hotel Dieu (duplicate)}</v>
          </cell>
        </row>
        <row r="2653">
          <cell r="O2653" t="str">
            <v>6506 {Scarborough and Rouge Hospital - Centenary (duplicate)}</v>
          </cell>
        </row>
        <row r="2654">
          <cell r="O2654" t="str">
            <v>6508 {Scarborough and Rouge Hospital - Centenary (old-1301/3943)}</v>
          </cell>
        </row>
        <row r="2655">
          <cell r="O2655" t="str">
            <v>6509 {Scarborough and Rouge Hospital - Scarborough General Site (old-1310/4152)}</v>
          </cell>
        </row>
        <row r="2656">
          <cell r="O2656" t="str">
            <v>651 {1663432 Ontario Ltd.}</v>
          </cell>
        </row>
        <row r="2657">
          <cell r="O2657" t="str">
            <v>6510 {Scarborough and Rouge Hospital - Birchmount (old-1311/4154)}</v>
          </cell>
        </row>
        <row r="2658">
          <cell r="O2658" t="str">
            <v>6511 {Listowel Wingham Hospitals Alliance}</v>
          </cell>
        </row>
        <row r="2659">
          <cell r="O2659" t="str">
            <v>6512 {London Health Sciences Centre - Children's Hospital (SQIP reporting org)}</v>
          </cell>
        </row>
        <row r="2660">
          <cell r="O2660" t="str">
            <v>6513 {St. Joseph's Health Care System Hamilton - West 5th}</v>
          </cell>
        </row>
        <row r="2661">
          <cell r="O2661" t="str">
            <v>6514 {Providence Healthcare}</v>
          </cell>
        </row>
        <row r="2662">
          <cell r="O2662" t="str">
            <v>6516 {Carefor Health &amp; Community Services}</v>
          </cell>
        </row>
        <row r="2663">
          <cell r="O2663" t="str">
            <v>6517 {Paramed Home Health Care}</v>
          </cell>
        </row>
        <row r="2664">
          <cell r="O2664" t="str">
            <v>6518 {ONS Ontario Nursing Services}</v>
          </cell>
        </row>
        <row r="2665">
          <cell r="O2665" t="str">
            <v>6519 {Access HealthCare Services Inc.}</v>
          </cell>
        </row>
        <row r="2666">
          <cell r="O2666" t="str">
            <v>652 {2109577 Ontario Ltd.}</v>
          </cell>
        </row>
        <row r="2667">
          <cell r="O2667" t="str">
            <v>6520 {Acclaim Health}</v>
          </cell>
        </row>
        <row r="2668">
          <cell r="O2668" t="str">
            <v>6521 {Bayshore Healthcare Ltd.}</v>
          </cell>
        </row>
        <row r="2669">
          <cell r="O2669" t="str">
            <v>6522 {CANES Community Care}</v>
          </cell>
        </row>
        <row r="2670">
          <cell r="O2670" t="str">
            <v>6523 {CBI}</v>
          </cell>
        </row>
        <row r="2671">
          <cell r="O2671" t="str">
            <v>6524 {Central Neighborhood House Association}</v>
          </cell>
        </row>
        <row r="2672">
          <cell r="O2672" t="str">
            <v>6525 {Circle of Care}</v>
          </cell>
        </row>
        <row r="2673">
          <cell r="O2673" t="str">
            <v>6526 {Closing the Gap Healthcare Group Inc.}</v>
          </cell>
        </row>
        <row r="2674">
          <cell r="O2674" t="str">
            <v>6527 {Nightingale Nursing Registry Ltd.}</v>
          </cell>
        </row>
        <row r="2675">
          <cell r="O2675" t="str">
            <v>6528 {Northwestern Independent Living Services}</v>
          </cell>
        </row>
        <row r="2676">
          <cell r="O2676" t="str">
            <v>6529 {One Care Home and Community Support Services}</v>
          </cell>
        </row>
        <row r="2677">
          <cell r="O2677" t="str">
            <v>653 {341822 Ontario Inc.}</v>
          </cell>
        </row>
        <row r="2678">
          <cell r="O2678" t="str">
            <v>6530 {Partners In Community Nursing}</v>
          </cell>
        </row>
        <row r="2679">
          <cell r="O2679" t="str">
            <v>6531 {Preferred Health Care Services}</v>
          </cell>
        </row>
        <row r="2680">
          <cell r="O2680" t="str">
            <v>6532 {Regional Nursing Services}</v>
          </cell>
        </row>
        <row r="2681">
          <cell r="O2681" t="str">
            <v>6533 {S.R.T. Med-Staff}</v>
          </cell>
        </row>
        <row r="2682">
          <cell r="O2682" t="str">
            <v>6534 {Saint Elizabeth Health Care}</v>
          </cell>
        </row>
        <row r="2683">
          <cell r="O2683" t="str">
            <v>6535 {Spectrum Health Care}</v>
          </cell>
        </row>
        <row r="2684">
          <cell r="O2684" t="str">
            <v>6536 {St. Joseph's Home Care}</v>
          </cell>
        </row>
        <row r="2685">
          <cell r="O2685" t="str">
            <v>6537 {Storefront Humber}</v>
          </cell>
        </row>
        <row r="2686">
          <cell r="O2686" t="str">
            <v>6538 {VHA Home Healthcare}</v>
          </cell>
        </row>
        <row r="2687">
          <cell r="O2687" t="str">
            <v>6539 {Victorian Order of Nurses}</v>
          </cell>
        </row>
        <row r="2688">
          <cell r="O2688" t="str">
            <v>654 {412506 Ontario Ltd}</v>
          </cell>
        </row>
        <row r="2689">
          <cell r="O2689" t="str">
            <v>6540 {We Care Health Services Inc.}</v>
          </cell>
        </row>
        <row r="2690">
          <cell r="O2690" t="str">
            <v>6541 {CarePartners}</v>
          </cell>
        </row>
        <row r="2691">
          <cell r="O2691" t="str">
            <v>655 {458422 Ontario Ltd.}</v>
          </cell>
        </row>
        <row r="2692">
          <cell r="O2692" t="str">
            <v>6555 {Paramed Home Health Care}</v>
          </cell>
        </row>
        <row r="2693">
          <cell r="O2693" t="str">
            <v>6556 {ONS Ontario Nursing Services}</v>
          </cell>
        </row>
        <row r="2694">
          <cell r="O2694" t="str">
            <v>656 {477281 Ontario Ltd.}</v>
          </cell>
        </row>
        <row r="2695">
          <cell r="O2695" t="str">
            <v>657 {601091 Ontario Ltd.}</v>
          </cell>
        </row>
        <row r="2696">
          <cell r="O2696" t="str">
            <v>658 {601092 Ontario Limited}</v>
          </cell>
        </row>
        <row r="2697">
          <cell r="O2697" t="str">
            <v>659 {647013 Ontario Limited}</v>
          </cell>
        </row>
        <row r="2698">
          <cell r="O2698" t="str">
            <v>66 {Baywoods Place}</v>
          </cell>
        </row>
        <row r="2699">
          <cell r="O2699" t="str">
            <v>660 {848357 Ontario Inc.}</v>
          </cell>
        </row>
        <row r="2700">
          <cell r="O2700" t="str">
            <v>661 {913096 Ontario Limited}</v>
          </cell>
        </row>
        <row r="2701">
          <cell r="O2701" t="str">
            <v>662 {Advent Health Care Corporation}</v>
          </cell>
        </row>
        <row r="2702">
          <cell r="O2702" t="str">
            <v>663 {Albright Gardens Homes Inc.}</v>
          </cell>
        </row>
        <row r="2703">
          <cell r="O2703" t="str">
            <v>664 {Algonquin Nursing Home of Mattawa Limited}</v>
          </cell>
        </row>
        <row r="2704">
          <cell r="O2704" t="str">
            <v>665 {Almonte General Hospital}</v>
          </cell>
        </row>
        <row r="2705">
          <cell r="O2705" t="str">
            <v>666 {Anson General Hospital}</v>
          </cell>
        </row>
        <row r="2706">
          <cell r="O2706" t="str">
            <v>667 {Aon Inc.}</v>
          </cell>
        </row>
        <row r="2707">
          <cell r="O2707" t="str">
            <v>668 {Apans Health Services}</v>
          </cell>
        </row>
        <row r="2708">
          <cell r="O2708" t="str">
            <v>669 {The Arnprior &amp; District Memorial Hospital}</v>
          </cell>
        </row>
        <row r="2709">
          <cell r="O2709" t="str">
            <v>67 {Garden City Manor}</v>
          </cell>
        </row>
        <row r="2710">
          <cell r="O2710" t="str">
            <v>670 {Atikokan General Hospital}</v>
          </cell>
        </row>
        <row r="2711">
          <cell r="O2711" t="str">
            <v>671 {ATK Care Inc.}</v>
          </cell>
        </row>
        <row r="2712">
          <cell r="O2712" t="str">
            <v>672 {Babcock Community Care Centre Inc.}</v>
          </cell>
        </row>
        <row r="2713">
          <cell r="O2713" t="str">
            <v>673 {Barton Retirement Inc.}</v>
          </cell>
        </row>
        <row r="2714">
          <cell r="O2714" t="str">
            <v>674 {Bay Haven Nursing Home Inc.}</v>
          </cell>
        </row>
        <row r="2715">
          <cell r="O2715" t="str">
            <v>675 {Baycrest Centre for Geriatric Care}</v>
          </cell>
        </row>
        <row r="2716">
          <cell r="O2716" t="str">
            <v>676 {Belcrest Nursing Homes Limited}</v>
          </cell>
        </row>
        <row r="2717">
          <cell r="O2717" t="str">
            <v>677 {Bella Senior Care Residences Inc.}</v>
          </cell>
        </row>
        <row r="2718">
          <cell r="O2718" t="str">
            <v>678 {Benevolent Society Heidehof for the Care of the Aged}</v>
          </cell>
        </row>
        <row r="2719">
          <cell r="O2719" t="str">
            <v>679 {Bennett Health Care Centre}</v>
          </cell>
        </row>
        <row r="2720">
          <cell r="O2720" t="str">
            <v>68 {Main Street Terrace}</v>
          </cell>
        </row>
        <row r="2721">
          <cell r="O2721" t="str">
            <v>680 {Bethany Lodge Foundation}</v>
          </cell>
        </row>
        <row r="2722">
          <cell r="O2722" t="str">
            <v>681 {Bingham Memorial Hospital}</v>
          </cell>
        </row>
        <row r="2723">
          <cell r="O2723" t="str">
            <v>682 {Blackadar Continuing Care Centre Inc.}</v>
          </cell>
        </row>
        <row r="2724">
          <cell r="O2724" t="str">
            <v>683 {North Shore Health Network}</v>
          </cell>
        </row>
        <row r="2725">
          <cell r="O2725" t="str">
            <v>684 {Bluewater Rest Home Inc.}</v>
          </cell>
        </row>
        <row r="2726">
          <cell r="O2726" t="str">
            <v>685 {Board of Management for the District of Algoma}</v>
          </cell>
        </row>
        <row r="2727">
          <cell r="O2727" t="str">
            <v>686 {Board of Management Home for the Aged W. Nipissing}</v>
          </cell>
        </row>
        <row r="2728">
          <cell r="O2728" t="str">
            <v>687 {Board of Management of the District of Kenora}</v>
          </cell>
        </row>
        <row r="2729">
          <cell r="O2729" t="str">
            <v>688 {Board of Management of the District of Nipissing East}</v>
          </cell>
        </row>
        <row r="2730">
          <cell r="O2730" t="str">
            <v>689 {Board of Management of the District of Parry Sound}</v>
          </cell>
        </row>
        <row r="2731">
          <cell r="O2731" t="str">
            <v>69 {Elmwood Place}</v>
          </cell>
        </row>
        <row r="2732">
          <cell r="O2732" t="str">
            <v>690 {Broadview Foundation}</v>
          </cell>
        </row>
        <row r="2733">
          <cell r="O2733" t="str">
            <v>691 {Broadview Nursing Centre Limited}</v>
          </cell>
        </row>
        <row r="2734">
          <cell r="O2734" t="str">
            <v>692 {Bruyère Continuing Care Inc.}</v>
          </cell>
        </row>
        <row r="2735">
          <cell r="O2735" t="str">
            <v>693 {Canadian Reformed Society for a Home for the Aged Inc. }</v>
          </cell>
        </row>
        <row r="2736">
          <cell r="O2736" t="str">
            <v>694 {Capricorn Investments Corporation Limited}</v>
          </cell>
        </row>
        <row r="2737">
          <cell r="O2737" t="str">
            <v>695 {Caressant-Care Nursing &amp; Retirement Homes Limited}</v>
          </cell>
        </row>
        <row r="2738">
          <cell r="O2738" t="str">
            <v>696 {Carveth Nursing Home Limited}</v>
          </cell>
        </row>
        <row r="2739">
          <cell r="O2739" t="str">
            <v>697 {Centre d'accueil Roger-Séguin}</v>
          </cell>
        </row>
        <row r="2740">
          <cell r="O2740" t="str">
            <v>698 {Chapleau Health Services}</v>
          </cell>
        </row>
        <row r="2741">
          <cell r="O2741" t="str">
            <v>699 {Chartwell Master Care LP}</v>
          </cell>
        </row>
        <row r="2742">
          <cell r="O2742" t="str">
            <v>7 {St. Lawrence Lodge}</v>
          </cell>
        </row>
        <row r="2743">
          <cell r="O2743" t="str">
            <v>70 {Georgian Heights}</v>
          </cell>
        </row>
        <row r="2744">
          <cell r="O2744" t="str">
            <v>700 {Christie St. Senior Residences Inc.}</v>
          </cell>
        </row>
        <row r="2745">
          <cell r="O2745" t="str">
            <v>701 {Clarion Nursing Homes Limited}</v>
          </cell>
        </row>
        <row r="2746">
          <cell r="O2746" t="str">
            <v>702 {Clurelea Ltd}</v>
          </cell>
        </row>
        <row r="2747">
          <cell r="O2747" t="str">
            <v>703 {Collingwood Nursing Home Limited}</v>
          </cell>
        </row>
        <row r="2748">
          <cell r="O2748" t="str">
            <v>704 {Community Lifecare Inc.}</v>
          </cell>
        </row>
        <row r="2749">
          <cell r="O2749" t="str">
            <v>705 {Conmed Healthcare Group}</v>
          </cell>
        </row>
        <row r="2750">
          <cell r="O2750" t="str">
            <v>706 {Copernicus Lodge}</v>
          </cell>
        </row>
        <row r="2751">
          <cell r="O2751" t="str">
            <v>707 {Corporation of Elgin - Terrace Lodge - Municipal Home for the Aged}</v>
          </cell>
        </row>
        <row r="2752">
          <cell r="O2752" t="str">
            <v>708 {Corporation of the City of Bruce - Brucelea Haven Home for the Aged}</v>
          </cell>
        </row>
        <row r="2753">
          <cell r="O2753" t="str">
            <v>709 {Corporation of the City of Cornwall}</v>
          </cell>
        </row>
        <row r="2754">
          <cell r="O2754" t="str">
            <v>71 {Hallowell House}</v>
          </cell>
        </row>
        <row r="2755">
          <cell r="O2755" t="str">
            <v>710 {Corporation of the City of Kingston}</v>
          </cell>
        </row>
        <row r="2756">
          <cell r="O2756" t="str">
            <v>711 {Corporation of the City of London - Dearness Home for Seniors}</v>
          </cell>
        </row>
        <row r="2757">
          <cell r="O2757" t="str">
            <v>712 {Corporation of the City of St. Thomas}</v>
          </cell>
        </row>
        <row r="2758">
          <cell r="O2758" t="str">
            <v>713 {Corporation of the City of Thunder Bay}</v>
          </cell>
        </row>
        <row r="2759">
          <cell r="O2759" t="str">
            <v>714 {Corporation of the City of Timmins}</v>
          </cell>
        </row>
        <row r="2760">
          <cell r="O2760" t="str">
            <v>715 {Corporation of the City of Toronto}</v>
          </cell>
        </row>
        <row r="2761">
          <cell r="O2761" t="str">
            <v>716 {Corporation of the County of Dufferin}</v>
          </cell>
        </row>
        <row r="2762">
          <cell r="O2762" t="str">
            <v>717 {Corporation of the County of Elgin - Bobier Villa}</v>
          </cell>
        </row>
        <row r="2763">
          <cell r="O2763" t="str">
            <v>718 {Corporation of the County of Essex}</v>
          </cell>
        </row>
        <row r="2764">
          <cell r="O2764" t="str">
            <v>719 {Corporation of the County of Frontenac}</v>
          </cell>
        </row>
        <row r="2765">
          <cell r="O2765" t="str">
            <v>72 {Maple View}</v>
          </cell>
        </row>
        <row r="2766">
          <cell r="O2766" t="str">
            <v>720 {Corporation of the County of Hastings}</v>
          </cell>
        </row>
        <row r="2767">
          <cell r="O2767" t="str">
            <v>721 {Corporation Of The County Of Huron}</v>
          </cell>
        </row>
        <row r="2768">
          <cell r="O2768" t="str">
            <v>722 {Corporation Of The County Of Lambton}</v>
          </cell>
        </row>
        <row r="2769">
          <cell r="O2769" t="str">
            <v>723 {Corporation Of The County Of Lambton - Meadowview Villa}</v>
          </cell>
        </row>
        <row r="2770">
          <cell r="O2770" t="str">
            <v>724 {Corporation Of The County Of Lanark}</v>
          </cell>
        </row>
        <row r="2771">
          <cell r="O2771" t="str">
            <v>725 {Corporation Of The County Of Lennox And Addington}</v>
          </cell>
        </row>
        <row r="2772">
          <cell r="O2772" t="str">
            <v>726 {Corporation Of The County Of Middlesex}</v>
          </cell>
        </row>
        <row r="2773">
          <cell r="O2773" t="str">
            <v>727 {Corporation Of The County Of Northumberland}</v>
          </cell>
        </row>
        <row r="2774">
          <cell r="O2774" t="str">
            <v>728 {Corporation Of The County Of Oxford - Woodingford Lodge}</v>
          </cell>
        </row>
        <row r="2775">
          <cell r="O2775" t="str">
            <v>729 {Corporation Of The County Of Prince Edward}</v>
          </cell>
        </row>
        <row r="2776">
          <cell r="O2776" t="str">
            <v>73 {Summit Place}</v>
          </cell>
        </row>
        <row r="2777">
          <cell r="O2777" t="str">
            <v>730 {Corporation Of The County Of Renfrew}</v>
          </cell>
        </row>
        <row r="2778">
          <cell r="O2778" t="str">
            <v>731 {Corporation Of The County Of Victoria}</v>
          </cell>
        </row>
        <row r="2779">
          <cell r="O2779" t="str">
            <v>732 {Corporation Of The County Of Wellington}</v>
          </cell>
        </row>
        <row r="2780">
          <cell r="O2780" t="str">
            <v>733 {Corporation Of The Town Of Kirkland Lake}</v>
          </cell>
        </row>
        <row r="2781">
          <cell r="O2781" t="str">
            <v>734 {Corporation of the County of Elgin - Elgin Manor Home for the Aged}</v>
          </cell>
        </row>
        <row r="2782">
          <cell r="O2782" t="str">
            <v>735 {Craiglee Nursing Home Ltd}</v>
          </cell>
        </row>
        <row r="2783">
          <cell r="O2783" t="str">
            <v>736 {Craigwiel Gardens}</v>
          </cell>
        </row>
        <row r="2784">
          <cell r="O2784" t="str">
            <v>737 {Crown Ridge Health Care Services Inc.}</v>
          </cell>
        </row>
        <row r="2785">
          <cell r="O2785" t="str">
            <v>738 {D M Hall Holdings Inc.}</v>
          </cell>
        </row>
        <row r="2786">
          <cell r="O2786" t="str">
            <v>739 {Dallov Holdings Ltd}</v>
          </cell>
        </row>
        <row r="2787">
          <cell r="O2787" t="str">
            <v>74 {Berkshire Care Centre}</v>
          </cell>
        </row>
        <row r="2788">
          <cell r="O2788" t="str">
            <v>740 {Deem Management Ltd}</v>
          </cell>
        </row>
        <row r="2789">
          <cell r="O2789" t="str">
            <v>741 {Deem Management Services Ltd}</v>
          </cell>
        </row>
        <row r="2790">
          <cell r="O2790" t="str">
            <v>742 {Deep River And District Hospital}</v>
          </cell>
        </row>
        <row r="2791">
          <cell r="O2791" t="str">
            <v>743 {Delcare LTC Inc.}</v>
          </cell>
        </row>
        <row r="2792">
          <cell r="O2792" t="str">
            <v>744 {Delhi Nursing Home Ltd}</v>
          </cell>
        </row>
        <row r="2793">
          <cell r="O2793" t="str">
            <v>745 {Derbecker's Heritage House Ltd}</v>
          </cell>
        </row>
        <row r="2794">
          <cell r="O2794" t="str">
            <v>746 {District Municipality Of Muskoka}</v>
          </cell>
        </row>
        <row r="2795">
          <cell r="O2795" t="str">
            <v>747 {Diversicare Canada Management Services Co., Inc.}</v>
          </cell>
        </row>
        <row r="2796">
          <cell r="O2796" t="str">
            <v>748 {Don Mills Foundation For Senior Citizens Inc.}</v>
          </cell>
        </row>
        <row r="2797">
          <cell r="O2797" t="str">
            <v>749 {Drs Paul And John Rekai Centre}</v>
          </cell>
        </row>
        <row r="2798">
          <cell r="O2798" t="str">
            <v>75 {Victoria Gardens LTC}</v>
          </cell>
        </row>
        <row r="2799">
          <cell r="O2799" t="str">
            <v>750 {Dundas Manor Ltd}</v>
          </cell>
        </row>
        <row r="2800">
          <cell r="O2800" t="str">
            <v>751 {East District Of Parry Sound Home For The Aged}</v>
          </cell>
        </row>
        <row r="2801">
          <cell r="O2801" t="str">
            <v>752 {Eden House Care Facility Inc.}</v>
          </cell>
        </row>
        <row r="2802">
          <cell r="O2802" t="str">
            <v>753 {Elm Grove Living Centre Inc.}</v>
          </cell>
        </row>
        <row r="2803">
          <cell r="O2803" t="str">
            <v>754 {Espanola General Hospital}</v>
          </cell>
        </row>
        <row r="2804">
          <cell r="O2804" t="str">
            <v>755 {Estonian Relief Committee In Canada}</v>
          </cell>
        </row>
        <row r="2805">
          <cell r="O2805" t="str">
            <v>756 {Extendicare (Canada) Inc.}</v>
          </cell>
        </row>
        <row r="2806">
          <cell r="O2806" t="str">
            <v>757 {F. J. Davey Home}</v>
          </cell>
        </row>
        <row r="2807">
          <cell r="O2807" t="str">
            <v>758 {Fairview Mennonite Home}</v>
          </cell>
        </row>
        <row r="2808">
          <cell r="O2808" t="str">
            <v>759 {Fairview Nursing Home Ltd}</v>
          </cell>
        </row>
        <row r="2809">
          <cell r="O2809" t="str">
            <v>76 {Victoria Manor Home for the Aged}</v>
          </cell>
        </row>
        <row r="2810">
          <cell r="O2810" t="str">
            <v>760 {Fiddick's Nursing Home Ltd}</v>
          </cell>
        </row>
        <row r="2811">
          <cell r="O2811" t="str">
            <v>761 {Finlandia Nursing Home Ltd}</v>
          </cell>
        </row>
        <row r="2812">
          <cell r="O2812" t="str">
            <v>762 {Foyer Hearst - Mattice - Soin De Sante}</v>
          </cell>
        </row>
        <row r="2813">
          <cell r="O2813" t="str">
            <v>763 {Foyer Richelieu (Welland) Inc.}</v>
          </cell>
        </row>
        <row r="2814">
          <cell r="O2814" t="str">
            <v>764 {Gem Health Care Group Ltd}</v>
          </cell>
        </row>
        <row r="2815">
          <cell r="O2815" t="str">
            <v>765 {Genesis Gardens Inc.}</v>
          </cell>
        </row>
        <row r="2816">
          <cell r="O2816" t="str">
            <v>766 {Georgian Bay General Hospital}</v>
          </cell>
        </row>
        <row r="2817">
          <cell r="O2817" t="str">
            <v>767 {Geraldton District Hospital}</v>
          </cell>
        </row>
        <row r="2818">
          <cell r="O2818" t="str">
            <v>768 {Gibson Holdings (Ontario) Ltd}</v>
          </cell>
        </row>
        <row r="2819">
          <cell r="O2819" t="str">
            <v>769 {Golden Dawn Senior Citizen Home}</v>
          </cell>
        </row>
        <row r="2820">
          <cell r="O2820" t="str">
            <v>77 {Victoria Village Manor}</v>
          </cell>
        </row>
        <row r="2821">
          <cell r="O2821" t="str">
            <v>770 {Golden Years Nursing Homes (Cambridge) Inc.}</v>
          </cell>
        </row>
        <row r="2822">
          <cell r="O2822" t="str">
            <v>771 {Grace Villa Ltd}</v>
          </cell>
        </row>
        <row r="2823">
          <cell r="O2823" t="str">
            <v>772 {Grove Park Home For Senior Citizens}</v>
          </cell>
        </row>
        <row r="2824">
          <cell r="O2824" t="str">
            <v>773 {Haldimand War Memorial Hospital}</v>
          </cell>
        </row>
        <row r="2825">
          <cell r="O2825" t="str">
            <v>774 {Haliburton Highlands Health Services}</v>
          </cell>
        </row>
        <row r="2826">
          <cell r="O2826" t="str">
            <v>775 {Halton Healthcare LTC Inc.}</v>
          </cell>
        </row>
        <row r="2827">
          <cell r="O2827" t="str">
            <v>776 {Hanover Nursing Home Ltd}</v>
          </cell>
        </row>
        <row r="2828">
          <cell r="O2828" t="str">
            <v>777 {Hellenic Care For Seniors (Toronto) Inc.}</v>
          </cell>
        </row>
        <row r="2829">
          <cell r="O2829" t="str">
            <v>778 {Hellenic Home For The Aged Inc.}</v>
          </cell>
        </row>
        <row r="2830">
          <cell r="O2830" t="str">
            <v>779 {Heritage Green Nursing Home}</v>
          </cell>
        </row>
        <row r="2831">
          <cell r="O2831" t="str">
            <v>78 {The Villa Care Centre}</v>
          </cell>
        </row>
        <row r="2832">
          <cell r="O2832" t="str">
            <v>780 {Heritage Nursing Homes Inc.}</v>
          </cell>
        </row>
        <row r="2833">
          <cell r="O2833" t="str">
            <v>781 {Hillcrest Village Inc.}</v>
          </cell>
        </row>
        <row r="2834">
          <cell r="O2834" t="str">
            <v>782 {Hilltop Manor Nursing Home Ltd}</v>
          </cell>
        </row>
        <row r="2835">
          <cell r="O2835" t="str">
            <v>783 {Holland Christian Homes Inc.}</v>
          </cell>
        </row>
        <row r="2836">
          <cell r="O2836" t="str">
            <v>784 {Hornepayne Community Hospital}</v>
          </cell>
        </row>
        <row r="2837">
          <cell r="O2837" t="str">
            <v>785 {Huntsville District Memorial Hospital}</v>
          </cell>
        </row>
        <row r="2838">
          <cell r="O2838" t="str">
            <v>786 {Huntsville District Nursing Home Inc.}</v>
          </cell>
        </row>
        <row r="2839">
          <cell r="O2839" t="str">
            <v>787 {I.O.O.F. Senior Citizen Homes Inc.}</v>
          </cell>
        </row>
        <row r="2840">
          <cell r="O2840" t="str">
            <v>788 {Idlewyld Manor}</v>
          </cell>
        </row>
        <row r="2841">
          <cell r="O2841" t="str">
            <v>789 {Ina Grafton Gage Home Of Toronto}</v>
          </cell>
        </row>
        <row r="2842">
          <cell r="O2842" t="str">
            <v>79 {Villa Colombo Homes for the Aged Inc.}</v>
          </cell>
        </row>
        <row r="2843">
          <cell r="O2843" t="str">
            <v>790 {Jarlette Health Services}</v>
          </cell>
        </row>
        <row r="2844">
          <cell r="O2844" t="str">
            <v>791 {Keay Nursing Homes Inc.}</v>
          </cell>
        </row>
        <row r="2845">
          <cell r="O2845" t="str">
            <v>792 {Kemptville District Hospital}</v>
          </cell>
        </row>
        <row r="2846">
          <cell r="O2846" t="str">
            <v>793 {King Nursing Home Limited}</v>
          </cell>
        </row>
        <row r="2847">
          <cell r="O2847" t="str">
            <v>794 {Kingsway Nursing Homes Limited}</v>
          </cell>
        </row>
        <row r="2848">
          <cell r="O2848" t="str">
            <v>795 {Knollcrest Lodge Limited}</v>
          </cell>
        </row>
        <row r="2849">
          <cell r="O2849" t="str">
            <v>796 {Kristus Darzs Latvian Home for the Aged}</v>
          </cell>
        </row>
        <row r="2850">
          <cell r="O2850" t="str">
            <v>797 {Labdara Foundation}</v>
          </cell>
        </row>
        <row r="2851">
          <cell r="O2851" t="str">
            <v>798 {Lady Dunn Health Centre}</v>
          </cell>
        </row>
        <row r="2852">
          <cell r="O2852" t="str">
            <v>799 {Lady Isabelle Nursing Home Ltd.}</v>
          </cell>
        </row>
        <row r="2853">
          <cell r="O2853" t="str">
            <v>8 {St. Olga's Lifecare Centre}</v>
          </cell>
        </row>
        <row r="2854">
          <cell r="O2854" t="str">
            <v>80 {Villa Colombo Seniors Centre (Vaughan)}</v>
          </cell>
        </row>
        <row r="2855">
          <cell r="O2855" t="str">
            <v>800 {Land O'lakes Community Services}</v>
          </cell>
        </row>
        <row r="2856">
          <cell r="O2856" t="str">
            <v>801 {Lapointe-Fisher Nursing Home Limited}</v>
          </cell>
        </row>
        <row r="2857">
          <cell r="O2857" t="str">
            <v>802 {Leamington Court Inc.}</v>
          </cell>
        </row>
        <row r="2858">
          <cell r="O2858" t="str">
            <v>803 {Sienna Senior Living}</v>
          </cell>
        </row>
        <row r="2859">
          <cell r="O2859" t="str">
            <v>804 {Lutheran Homes Kitchener-Waterloo}</v>
          </cell>
        </row>
        <row r="2860">
          <cell r="O2860" t="str">
            <v>805 {Macgowan Nursing Homes Ltd.}</v>
          </cell>
        </row>
        <row r="2861">
          <cell r="O2861" t="str">
            <v>806 {Manitoulin Centennial Manor Board of Management}</v>
          </cell>
        </row>
        <row r="2862">
          <cell r="O2862" t="str">
            <v>807 {Manitouwadge General Hospital}</v>
          </cell>
        </row>
        <row r="2863">
          <cell r="O2863" t="str">
            <v>808 {Manorcare Partners}</v>
          </cell>
        </row>
        <row r="2864">
          <cell r="O2864" t="str">
            <v>809 {Manorcare Partners Ii}</v>
          </cell>
        </row>
        <row r="2865">
          <cell r="O2865" t="str">
            <v>81 {Villa Forum}</v>
          </cell>
        </row>
        <row r="2866">
          <cell r="O2866" t="str">
            <v>810 {Maplewood Nursing Home Limited}</v>
          </cell>
        </row>
        <row r="2867">
          <cell r="O2867" t="str">
            <v>811 {Marianhill Inc.}</v>
          </cell>
        </row>
        <row r="2868">
          <cell r="O2868" t="str">
            <v>812 {Mariann Nursing Home and Residence}</v>
          </cell>
        </row>
        <row r="2869">
          <cell r="O2869" t="str">
            <v>813 {Markhaven Inc.}</v>
          </cell>
        </row>
        <row r="2870">
          <cell r="O2870" t="str">
            <v>814 {Marycrest Home for the Aged}</v>
          </cell>
        </row>
        <row r="2871">
          <cell r="O2871" t="str">
            <v>815 {Maxville Manor}</v>
          </cell>
        </row>
        <row r="2872">
          <cell r="O2872" t="str">
            <v>816 {Mccausland Hospital}</v>
          </cell>
        </row>
        <row r="2873">
          <cell r="O2873" t="str">
            <v>817 {Meaford Nursing Home Limited}</v>
          </cell>
        </row>
        <row r="2874">
          <cell r="O2874" t="str">
            <v>818 {Medlaw Corporation Limited}</v>
          </cell>
        </row>
        <row r="2875">
          <cell r="O2875" t="str">
            <v>819 {Mennonite Brethren Senior Citizens Home}</v>
          </cell>
        </row>
        <row r="2876">
          <cell r="O2876" t="str">
            <v>82 {Villa Leonardo Gambin}</v>
          </cell>
        </row>
        <row r="2877">
          <cell r="O2877" t="str">
            <v>820 {Meritas Care Corporation}</v>
          </cell>
        </row>
        <row r="2878">
          <cell r="O2878" t="str">
            <v>821 {Mill Creek Care Centre}</v>
          </cell>
        </row>
        <row r="2879">
          <cell r="O2879" t="str">
            <v>822 {Mirdem Nursing Homes Ltd.}</v>
          </cell>
        </row>
        <row r="2880">
          <cell r="O2880" t="str">
            <v>823 {Mississauga LTC Facility Inc.}</v>
          </cell>
        </row>
        <row r="2881">
          <cell r="O2881" t="str">
            <v>824 {Mohawk Council of Akwesasne}</v>
          </cell>
        </row>
        <row r="2882">
          <cell r="O2882" t="str">
            <v>825 {Mon Sheong Foundation}</v>
          </cell>
        </row>
        <row r="2883">
          <cell r="O2883" t="str">
            <v>826 {Municipality of Chatham-Kent}</v>
          </cell>
        </row>
        <row r="2884">
          <cell r="O2884" t="str">
            <v>827 {Niagara Health System}</v>
          </cell>
        </row>
        <row r="2885">
          <cell r="O2885" t="str">
            <v>828 {Niagara Ina Grafton Gage Village of The United Church}</v>
          </cell>
        </row>
        <row r="2886">
          <cell r="O2886" t="str">
            <v>829 {Nipigon District Memorial Hospital}</v>
          </cell>
        </row>
        <row r="2887">
          <cell r="O2887" t="str">
            <v>83 {Villa Marconi}</v>
          </cell>
        </row>
        <row r="2888">
          <cell r="O2888" t="str">
            <v>830 {Nisbet Lodge}</v>
          </cell>
        </row>
        <row r="2889">
          <cell r="O2889" t="str">
            <v>831 {The Norfolk Hospital Nursing Home}</v>
          </cell>
        </row>
        <row r="2890">
          <cell r="O2890" t="str">
            <v>832 {North Centennial Manor Inc.}</v>
          </cell>
        </row>
        <row r="2891">
          <cell r="O2891" t="str">
            <v>833 {North Park Nursing Home Limited}</v>
          </cell>
        </row>
        <row r="2892">
          <cell r="O2892" t="str">
            <v>834 {North Renfrew LTC Services Inc.}</v>
          </cell>
        </row>
        <row r="2893">
          <cell r="O2893" t="str">
            <v>835 {North York General Hospital}</v>
          </cell>
        </row>
        <row r="2894">
          <cell r="O2894" t="str">
            <v>836 {Northumberland Hills Hospital}</v>
          </cell>
        </row>
        <row r="2895">
          <cell r="O2895" t="str">
            <v>837 {Norwood Nursing Home Limited}</v>
          </cell>
        </row>
        <row r="2896">
          <cell r="O2896" t="str">
            <v>838 {Oakwood Retirement Communities Inc.}</v>
          </cell>
        </row>
        <row r="2897">
          <cell r="O2897" t="str">
            <v>839 {Omni Health Care Ltd.}</v>
          </cell>
        </row>
        <row r="2898">
          <cell r="O2898" t="str">
            <v>84 {Élisabeth Bruèyre Residence}</v>
          </cell>
        </row>
        <row r="2899">
          <cell r="O2899" t="str">
            <v>840 {The Parkview Health Care Partnership}</v>
          </cell>
        </row>
        <row r="2900">
          <cell r="O2900" t="str">
            <v>841 {Parkview Meadows Christian Retirement Village}</v>
          </cell>
        </row>
        <row r="2901">
          <cell r="O2901" t="str">
            <v>842 {Parkwood Mennonite Home Inc.}</v>
          </cell>
        </row>
        <row r="2902">
          <cell r="O2902" t="str">
            <v>843 {Peel Non-Profit Housing Corporation}</v>
          </cell>
        </row>
        <row r="2903">
          <cell r="O2903" t="str">
            <v>844 {Peoplecare Inc.}</v>
          </cell>
        </row>
        <row r="2904">
          <cell r="O2904" t="str">
            <v>845 {Peterborough Regional Health Centre}</v>
          </cell>
        </row>
        <row r="2905">
          <cell r="O2905" t="str">
            <v>846 {Pleasant Manor Retirement Village}</v>
          </cell>
        </row>
        <row r="2906">
          <cell r="O2906" t="str">
            <v>847 {Poranganel Holdings Ltd.}</v>
          </cell>
        </row>
        <row r="2907">
          <cell r="O2907" t="str">
            <v>848 {Primacare Living Solutions}</v>
          </cell>
        </row>
        <row r="2908">
          <cell r="O2908" t="str">
            <v>849 {Providence Care Centre}</v>
          </cell>
        </row>
        <row r="2909">
          <cell r="O2909" t="str">
            <v>85 {Villa Minto}</v>
          </cell>
        </row>
        <row r="2910">
          <cell r="O2910" t="str">
            <v>850 {Providence Healthcare}</v>
          </cell>
        </row>
        <row r="2911">
          <cell r="O2911" t="str">
            <v>851 {Provincial Nursing Home Ltd. Partnership}</v>
          </cell>
        </row>
        <row r="2912">
          <cell r="O2912" t="str">
            <v>852 {Regional Municipality Of Durham}</v>
          </cell>
        </row>
        <row r="2913">
          <cell r="O2913" t="str">
            <v>853 {Regional Municipality Of Hamilton-Wentworth}</v>
          </cell>
        </row>
        <row r="2914">
          <cell r="O2914" t="str">
            <v>854 {Regional Municipality Of Ottawa-Carleton}</v>
          </cell>
        </row>
        <row r="2915">
          <cell r="O2915" t="str">
            <v>855 {Regional Municipality Of Peterborough}</v>
          </cell>
        </row>
        <row r="2916">
          <cell r="O2916" t="str">
            <v>856 {Regional Municipality Of Waterloo}</v>
          </cell>
        </row>
        <row r="2917">
          <cell r="O2917" t="str">
            <v>857 {Regional Municipality Of Windsor}</v>
          </cell>
        </row>
        <row r="2918">
          <cell r="O2918" t="str">
            <v>858 {Regional Municipality Of York}</v>
          </cell>
        </row>
        <row r="2919">
          <cell r="O2919" t="str">
            <v>859 {Religious Hospitallers Of St.Joseph H.C.Of Cornwal}</v>
          </cell>
        </row>
        <row r="2920">
          <cell r="O2920" t="str">
            <v>86 {Village On The Ridge}</v>
          </cell>
        </row>
        <row r="2921">
          <cell r="O2921" t="str">
            <v>860 {Retirement Home Specialists Inc.}</v>
          </cell>
        </row>
        <row r="2922">
          <cell r="O2922" t="str">
            <v>861 {Revera Inc.}</v>
          </cell>
        </row>
        <row r="2923">
          <cell r="O2923" t="str">
            <v>862 {Ritz Lutheran Villa}</v>
          </cell>
        </row>
        <row r="2924">
          <cell r="O2924" t="str">
            <v>863 {Riverside Health Care Facilities}</v>
          </cell>
        </row>
        <row r="2925">
          <cell r="O2925" t="str">
            <v>864 {Riverside Health Care Facilities Inc.}</v>
          </cell>
        </row>
        <row r="2926">
          <cell r="O2926" t="str">
            <v>865 {Royal Canadian Legion District 'D' Care Centres}</v>
          </cell>
        </row>
        <row r="2927">
          <cell r="O2927" t="str">
            <v>866 {Royal Ottawa Health Care Group}</v>
          </cell>
        </row>
        <row r="2928">
          <cell r="O2928" t="str">
            <v>867 {Rykka Care Centres Lp}</v>
          </cell>
        </row>
        <row r="2929">
          <cell r="O2929" t="str">
            <v>868 {S &amp; R Nursing Homes Ltd.}</v>
          </cell>
        </row>
        <row r="2930">
          <cell r="O2930" t="str">
            <v>869 {Saint Luke's Place}</v>
          </cell>
        </row>
        <row r="2931">
          <cell r="O2931" t="str">
            <v>87 {The Village Green Nursing Home}</v>
          </cell>
        </row>
        <row r="2932">
          <cell r="O2932" t="str">
            <v>870 {Saugeen Valley Nursing Center Ltd}</v>
          </cell>
        </row>
        <row r="2933">
          <cell r="O2933" t="str">
            <v>871 {Sault Area Hospital}</v>
          </cell>
        </row>
        <row r="2934">
          <cell r="O2934" t="str">
            <v>872 {Seniorscare Operations (HCL) LP}</v>
          </cell>
        </row>
        <row r="2935">
          <cell r="O2935" t="str">
            <v>873 {Shalom Manor LTC Home}</v>
          </cell>
        </row>
        <row r="2936">
          <cell r="O2936" t="str">
            <v>874 {Shalom Village Nursing Home}</v>
          </cell>
        </row>
        <row r="2937">
          <cell r="O2937" t="str">
            <v>875 {Shanti Enterprises Ltd}</v>
          </cell>
        </row>
        <row r="2938">
          <cell r="O2938" t="str">
            <v>876 {Shaparrall Ltd}</v>
          </cell>
        </row>
        <row r="2939">
          <cell r="O2939" t="str">
            <v>877 {Sharon Farms &amp; Enterprises Ltd}</v>
          </cell>
        </row>
        <row r="2940">
          <cell r="O2940" t="str">
            <v>878 {Shepherd Village Inc.}</v>
          </cell>
        </row>
        <row r="2941">
          <cell r="O2941" t="str">
            <v>879 {Sherwood Park Manor}</v>
          </cell>
        </row>
        <row r="2942">
          <cell r="O2942" t="str">
            <v>88 {The Village of Erin Meadows}</v>
          </cell>
        </row>
        <row r="2943">
          <cell r="O2943" t="str">
            <v>880 {Sifton Properties Ltd, Devonshire Erin Mills Inc.}</v>
          </cell>
        </row>
        <row r="2944">
          <cell r="O2944" t="str">
            <v>881 {Six Nations Of The Grand River}</v>
          </cell>
        </row>
        <row r="2945">
          <cell r="O2945" t="str">
            <v>882 {Slovenian Linden Foundation}</v>
          </cell>
        </row>
        <row r="2946">
          <cell r="O2946" t="str">
            <v>883 {Smooth Rock Falls Hospital}</v>
          </cell>
        </row>
        <row r="2947">
          <cell r="O2947" t="str">
            <v>884 {Specialty Care Inc.}</v>
          </cell>
        </row>
        <row r="2948">
          <cell r="O2948" t="str">
            <v>885 {Spruce Lodge - Municipal Home For The Aged}</v>
          </cell>
        </row>
        <row r="2949">
          <cell r="O2949" t="str">
            <v>886 {Sprucedale Care Centre Inc.}</v>
          </cell>
        </row>
        <row r="2950">
          <cell r="O2950" t="str">
            <v>887 {St. Clair O'Connor Community Inc.}</v>
          </cell>
        </row>
        <row r="2951">
          <cell r="O2951" t="str">
            <v>888 {St. Demetrius Development}</v>
          </cell>
        </row>
        <row r="2952">
          <cell r="O2952" t="str">
            <v>889 {St. Joseph's Care Group}</v>
          </cell>
        </row>
        <row r="2953">
          <cell r="O2953" t="str">
            <v>89 {The Village of Humber Heights}</v>
          </cell>
        </row>
        <row r="2954">
          <cell r="O2954" t="str">
            <v>890 {St. Joseph's General Hospital Elliot Lake}</v>
          </cell>
        </row>
        <row r="2955">
          <cell r="O2955" t="str">
            <v>891 {St. Joseph's Health Care, London}</v>
          </cell>
        </row>
        <row r="2956">
          <cell r="O2956" t="str">
            <v>892 {St. Joseph's Health Centre}</v>
          </cell>
        </row>
        <row r="2957">
          <cell r="O2957" t="str">
            <v>893 {St. Joseph's Health System}</v>
          </cell>
        </row>
        <row r="2958">
          <cell r="O2958" t="str">
            <v>894 {St. Patrick's Home Of Ottawa Inc.}</v>
          </cell>
        </row>
        <row r="2959">
          <cell r="O2959" t="str">
            <v>895 {St. Peter's Care Centres}</v>
          </cell>
        </row>
        <row r="2960">
          <cell r="O2960" t="str">
            <v>896 {Stayner Nursing Home Ltd}</v>
          </cell>
        </row>
        <row r="2961">
          <cell r="O2961" t="str">
            <v>897 {Sunnycrest Nursing Homes Limited}</v>
          </cell>
        </row>
        <row r="2962">
          <cell r="O2962" t="str">
            <v>898 {Taminagi Inc.}</v>
          </cell>
        </row>
        <row r="2963">
          <cell r="O2963" t="str">
            <v>899 {Tendercare Nursing Homes Limited}</v>
          </cell>
        </row>
        <row r="2964">
          <cell r="O2964" t="str">
            <v>9 {St. Patrick's Home}</v>
          </cell>
        </row>
        <row r="2965">
          <cell r="O2965" t="str">
            <v>90 {The Village of Sandalwood Park}</v>
          </cell>
        </row>
        <row r="2966">
          <cell r="O2966" t="str">
            <v>900 {The Central Canadian District Of The Christian}</v>
          </cell>
        </row>
        <row r="2967">
          <cell r="O2967" t="str">
            <v>901 {The Central Canadian District of the Christian and Missionary Alliance in Canada}</v>
          </cell>
        </row>
        <row r="2968">
          <cell r="O2968" t="str">
            <v>902 {The Corporation of Haldimand County}</v>
          </cell>
        </row>
        <row r="2969">
          <cell r="O2969" t="str">
            <v>903 {The Corporation of Norfolk County}</v>
          </cell>
        </row>
        <row r="2970">
          <cell r="O2970" t="str">
            <v>904 {The County of Grey}</v>
          </cell>
        </row>
        <row r="2971">
          <cell r="O2971" t="str">
            <v>905 {The County of SImcoe}</v>
          </cell>
        </row>
        <row r="2972">
          <cell r="O2972" t="str">
            <v>906 {The Elliott Group}</v>
          </cell>
        </row>
        <row r="2973">
          <cell r="O2973" t="str">
            <v>907 {The Glebe Centre Inc.}</v>
          </cell>
        </row>
        <row r="2974">
          <cell r="O2974" t="str">
            <v>908 {The Governing Council of the Salvation Army}</v>
          </cell>
        </row>
        <row r="2975">
          <cell r="O2975" t="str">
            <v>909 {The Governing Council Of The Salvation Army In Canada}</v>
          </cell>
        </row>
        <row r="2976">
          <cell r="O2976" t="str">
            <v>91 {The Village of Tansley Woods}</v>
          </cell>
        </row>
        <row r="2977">
          <cell r="O2977" t="str">
            <v>910 {The Kensington Health Centre}</v>
          </cell>
        </row>
        <row r="2978">
          <cell r="O2978" t="str">
            <v>911 {The Lady Minto Hospital at Cochrane}</v>
          </cell>
        </row>
        <row r="2979">
          <cell r="O2979" t="str">
            <v>912 {The Leamington United Mennonite Home and Apartments}</v>
          </cell>
        </row>
        <row r="2980">
          <cell r="O2980" t="str">
            <v>913 {The Mennonite Home Association As York County}</v>
          </cell>
        </row>
        <row r="2981">
          <cell r="O2981" t="str">
            <v>914 {The Meno Ya Win Health Centre}</v>
          </cell>
        </row>
        <row r="2982">
          <cell r="O2982" t="str">
            <v>915 {The Ontario Mission of the Deaf}</v>
          </cell>
        </row>
        <row r="2983">
          <cell r="O2983" t="str">
            <v>916 {The Ontario Finnish Resthome Association}</v>
          </cell>
        </row>
        <row r="2984">
          <cell r="O2984" t="str">
            <v>917 {The Ottawa Jewish Home for the Aged}</v>
          </cell>
        </row>
        <row r="2985">
          <cell r="O2985" t="str">
            <v>918 {Perley and Rideau Veterans' Health Centre}</v>
          </cell>
        </row>
        <row r="2986">
          <cell r="O2986" t="str">
            <v>919 {The Regional Municipality of Halton}</v>
          </cell>
        </row>
        <row r="2987">
          <cell r="O2987" t="str">
            <v>92 {The Village of Taunton Mills}</v>
          </cell>
        </row>
        <row r="2988">
          <cell r="O2988" t="str">
            <v>920 {The Regional Municipality of Niagara}</v>
          </cell>
        </row>
        <row r="2989">
          <cell r="O2989" t="str">
            <v>921 {The Regional Municipality of Peel}</v>
          </cell>
        </row>
        <row r="2990">
          <cell r="O2990" t="str">
            <v>922 {The Regional Municipality of Sudbury}</v>
          </cell>
        </row>
        <row r="2991">
          <cell r="O2991" t="str">
            <v>923 {The Royal Crest Lifecare Group Inc.}</v>
          </cell>
        </row>
        <row r="2992">
          <cell r="O2992" t="str">
            <v>924 {The Thomas Health Care Corporation}</v>
          </cell>
        </row>
        <row r="2993">
          <cell r="O2993" t="str">
            <v>925 {The West Nipissing General Hospital}</v>
          </cell>
        </row>
        <row r="2994">
          <cell r="O2994" t="str">
            <v>926 {The Wexford Residence Inc.}</v>
          </cell>
        </row>
        <row r="2995">
          <cell r="O2995" t="str">
            <v>927 {The Women's Christian Association of London}</v>
          </cell>
        </row>
        <row r="2996">
          <cell r="O2996" t="str">
            <v>928 {Timmins and District Hospital}</v>
          </cell>
        </row>
        <row r="2997">
          <cell r="O2997" t="str">
            <v>929 {Toronto Aged Men's and Women's Homes}</v>
          </cell>
        </row>
        <row r="2998">
          <cell r="O2998" t="str">
            <v>93 {The Village of Wentworth Heights}</v>
          </cell>
        </row>
        <row r="2999">
          <cell r="O2999" t="str">
            <v>930 {Toronto Finnish-Canadian Seniors Centre}</v>
          </cell>
        </row>
        <row r="3000">
          <cell r="O3000" t="str">
            <v>931 {Toronto Rehabilitation Institute}</v>
          </cell>
        </row>
        <row r="3001">
          <cell r="O3001" t="str">
            <v>932 {Township of Osgoode Care Centre}</v>
          </cell>
        </row>
        <row r="3002">
          <cell r="O3002" t="str">
            <v>933 {Trent Valley Lodge Limited}</v>
          </cell>
        </row>
        <row r="3003">
          <cell r="O3003" t="str">
            <v>934 {Tri-County Mennonite Homes}</v>
          </cell>
        </row>
        <row r="3004">
          <cell r="O3004" t="str">
            <v>935 {Twin Oaks of Maryhill Inc.}</v>
          </cell>
        </row>
        <row r="3005">
          <cell r="O3005" t="str">
            <v>936 {Tyndall Nursing Home Limited}</v>
          </cell>
        </row>
        <row r="3006">
          <cell r="O3006" t="str">
            <v>937 {Ukrainian Community Society of Ivan Franko}</v>
          </cell>
        </row>
        <row r="3007">
          <cell r="O3007" t="str">
            <v>938 {Ukrainian Home for the Aged}</v>
          </cell>
        </row>
        <row r="3008">
          <cell r="O3008" t="str">
            <v>939 {Unger Nursing Homes Limited}</v>
          </cell>
        </row>
        <row r="3009">
          <cell r="O3009" t="str">
            <v>94 {The Village Seniors Community}</v>
          </cell>
        </row>
        <row r="3010">
          <cell r="O3010" t="str">
            <v>940 {Unionville Home Society}</v>
          </cell>
        </row>
        <row r="3011">
          <cell r="O3011" t="str">
            <v>941 {United Counties of Leeds and Grenville}</v>
          </cell>
        </row>
        <row r="3012">
          <cell r="O3012" t="str">
            <v>942 {United Counties of Prescott Russell}</v>
          </cell>
        </row>
        <row r="3013">
          <cell r="O3013" t="str">
            <v>943 {United Mennonite Home for the Aged}</v>
          </cell>
        </row>
        <row r="3014">
          <cell r="O3014" t="str">
            <v>944 {Valley Manor Inc.}</v>
          </cell>
        </row>
        <row r="3015">
          <cell r="O3015" t="str">
            <v>945 {Valley Stream Manor Inc.}</v>
          </cell>
        </row>
        <row r="3016">
          <cell r="O3016" t="str">
            <v>946 {Villa Colombo Homes For The Aged Inc.}</v>
          </cell>
        </row>
        <row r="3017">
          <cell r="O3017" t="str">
            <v>947 {Villa Colombo Seniors Centre (Vaughn) Inc.}</v>
          </cell>
        </row>
        <row r="3018">
          <cell r="O3018" t="str">
            <v>948 {Vision '74 Inc.}</v>
          </cell>
        </row>
        <row r="3019">
          <cell r="O3019" t="str">
            <v>949 {Wawel Villa Inc.}</v>
          </cell>
        </row>
        <row r="3020">
          <cell r="O3020" t="str">
            <v>95 {Vision '74 Inc.}</v>
          </cell>
        </row>
        <row r="3021">
          <cell r="O3021" t="str">
            <v>950 {West Park Healthcare Centre}</v>
          </cell>
        </row>
        <row r="3022">
          <cell r="O3022" t="str">
            <v>951 {West Parry Sound Health Centre}</v>
          </cell>
        </row>
        <row r="3023">
          <cell r="O3023" t="str">
            <v>952 {Wikwemikong Nursing Home Limited}</v>
          </cell>
        </row>
        <row r="3024">
          <cell r="O3024" t="str">
            <v>953 {Wildwood Care Centre Inc.}</v>
          </cell>
        </row>
        <row r="3025">
          <cell r="O3025" t="str">
            <v>954 {Wilson Memorial General Hospital}</v>
          </cell>
        </row>
        <row r="3026">
          <cell r="O3026" t="str">
            <v>955 {Windsor Regional Hospital}</v>
          </cell>
        </row>
        <row r="3027">
          <cell r="O3027" t="str">
            <v>956 {Winston Hall Nursing Homes Limited}</v>
          </cell>
        </row>
        <row r="3028">
          <cell r="O3028" t="str">
            <v>957 {Yee Hong Centre For Geriatric Care}</v>
          </cell>
        </row>
        <row r="3029">
          <cell r="O3029" t="str">
            <v>958 {St. Joseph's Villa}</v>
          </cell>
        </row>
        <row r="3030">
          <cell r="O3030" t="str">
            <v>959 {Ministry of Health - PICB}</v>
          </cell>
        </row>
        <row r="3031">
          <cell r="O3031" t="str">
            <v>96 {Chartwell Waterford LTC Residence}</v>
          </cell>
        </row>
        <row r="3032">
          <cell r="O3032" t="str">
            <v>960 {Registered Nurses Association Of Ontario (RNAO)}</v>
          </cell>
        </row>
        <row r="3033">
          <cell r="O3033" t="str">
            <v>961 {Ontario LTC Association}</v>
          </cell>
        </row>
        <row r="3034">
          <cell r="O3034" t="str">
            <v>962 {Ontario Association of Residents' Councils}</v>
          </cell>
        </row>
        <row r="3035">
          <cell r="O3035" t="str">
            <v>963 {Institute For Safe Medication Practices}</v>
          </cell>
        </row>
        <row r="3036">
          <cell r="O3036" t="str">
            <v>964 {Quality Healthcare Network}</v>
          </cell>
        </row>
        <row r="3037">
          <cell r="O3037" t="str">
            <v>965 {Family Councils Program Networking}</v>
          </cell>
        </row>
        <row r="3038">
          <cell r="O3038" t="str">
            <v>966 {Ontario Association of Non-Profit Homes And Services For Seniors}</v>
          </cell>
        </row>
        <row r="3039">
          <cell r="O3039" t="str">
            <v>967 {Schlegel Villages}</v>
          </cell>
        </row>
        <row r="3040">
          <cell r="O3040" t="str">
            <v>968 {Bruyère}</v>
          </cell>
        </row>
        <row r="3041">
          <cell r="O3041" t="str">
            <v>969 {Ontario Health Quality Council}</v>
          </cell>
        </row>
        <row r="3042">
          <cell r="O3042" t="str">
            <v>97 {Watford Quality Care Centre}</v>
          </cell>
        </row>
        <row r="3043">
          <cell r="O3043" t="str">
            <v>970 {Providence Care}</v>
          </cell>
        </row>
        <row r="3044">
          <cell r="O3044" t="str">
            <v>971 {Concerned Friends}</v>
          </cell>
        </row>
        <row r="3045">
          <cell r="O3045" t="str">
            <v>972 {Erie St Clair}</v>
          </cell>
        </row>
        <row r="3046">
          <cell r="O3046" t="str">
            <v>973 {South West}</v>
          </cell>
        </row>
        <row r="3047">
          <cell r="O3047" t="str">
            <v>974 {Waterloo Wellington}</v>
          </cell>
        </row>
        <row r="3048">
          <cell r="O3048" t="str">
            <v>975 {Hamilton Niagara Haldimand Brant}</v>
          </cell>
        </row>
        <row r="3049">
          <cell r="O3049" t="str">
            <v>976 {Central West}</v>
          </cell>
        </row>
        <row r="3050">
          <cell r="O3050" t="str">
            <v>977 {Mississauga Halton}</v>
          </cell>
        </row>
        <row r="3051">
          <cell r="O3051" t="str">
            <v>978 {Toronto Central}</v>
          </cell>
        </row>
        <row r="3052">
          <cell r="O3052" t="str">
            <v>979 {Central}</v>
          </cell>
        </row>
        <row r="3053">
          <cell r="O3053" t="str">
            <v>98 {Wawel Villa Inc.}</v>
          </cell>
        </row>
        <row r="3054">
          <cell r="O3054" t="str">
            <v>980 {Central East}</v>
          </cell>
        </row>
        <row r="3055">
          <cell r="O3055" t="str">
            <v>981 {South East}</v>
          </cell>
        </row>
        <row r="3056">
          <cell r="O3056" t="str">
            <v>982 {Champlain}</v>
          </cell>
        </row>
        <row r="3057">
          <cell r="O3057" t="str">
            <v>983 {North Simcoe Muskoka}</v>
          </cell>
        </row>
        <row r="3058">
          <cell r="O3058" t="str">
            <v>984 {North East}</v>
          </cell>
        </row>
        <row r="3059">
          <cell r="O3059" t="str">
            <v>985 {North West}</v>
          </cell>
        </row>
        <row r="3060">
          <cell r="O3060" t="str">
            <v>986 {Kawartha Lakes Municipality}</v>
          </cell>
        </row>
        <row r="3061">
          <cell r="O3061" t="str">
            <v>987 {Responsive Health Management Inc.}</v>
          </cell>
        </row>
        <row r="3062">
          <cell r="O3062" t="str">
            <v>988 {Humber River Hospital}</v>
          </cell>
        </row>
        <row r="3063">
          <cell r="O3063" t="str">
            <v>989 {Markham Stouffville Hospital}</v>
          </cell>
        </row>
        <row r="3064">
          <cell r="O3064" t="str">
            <v>99 {Wellesley Central Place}</v>
          </cell>
        </row>
        <row r="3065">
          <cell r="O3065" t="str">
            <v>990 {North York General Hospital}</v>
          </cell>
        </row>
        <row r="3066">
          <cell r="O3066" t="str">
            <v>991 {Southlake Regional Health Centre}</v>
          </cell>
        </row>
        <row r="3067">
          <cell r="O3067" t="str">
            <v>992 {St. John's Rehabilitation Hospital}</v>
          </cell>
        </row>
        <row r="3068">
          <cell r="O3068" t="str">
            <v>993 {Stevenson Memorial Hospital}</v>
          </cell>
        </row>
        <row r="3069">
          <cell r="O3069" t="str">
            <v>995 {Brockville General Hospital}</v>
          </cell>
        </row>
        <row r="3070">
          <cell r="O3070" t="str">
            <v>996 {Deep River And District Hospital}</v>
          </cell>
        </row>
        <row r="3071">
          <cell r="O3071" t="str">
            <v>997 {Lakeridge Health}</v>
          </cell>
        </row>
        <row r="3072">
          <cell r="O3072" t="str">
            <v>998 {Lennox And Addington County General Hospital}</v>
          </cell>
        </row>
        <row r="3073">
          <cell r="O3073" t="str">
            <v>999 {Ontario Shores Centre For Mental Health Sciences}</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indicatorlibrary.hqontario.ca/Indicator/Search/EN" TargetMode="External"/><Relationship Id="rId1" Type="http://schemas.openxmlformats.org/officeDocument/2006/relationships/hyperlink" Target="http://www.hqontario.ca/System-Performance/Long-Term-Care-Sector-Performance"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indicatorlibrary.hqontario.ca/Indicator/Search/EN" TargetMode="External"/><Relationship Id="rId1" Type="http://schemas.openxmlformats.org/officeDocument/2006/relationships/hyperlink" Target="http://www.hqontario.ca/System-Performance/Long-Term-Care-Sector-Performance"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indicatorlibrary.hqontario.ca/Indicator/Search/EN" TargetMode="External"/><Relationship Id="rId1" Type="http://schemas.openxmlformats.org/officeDocument/2006/relationships/hyperlink" Target="http://www.hqontario.ca/System-Performance/Long-Term-Care-Sector-Performan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59"/>
  <sheetViews>
    <sheetView tabSelected="1" workbookViewId="0"/>
  </sheetViews>
  <sheetFormatPr defaultColWidth="0" defaultRowHeight="15" zeroHeight="1" x14ac:dyDescent="0.25"/>
  <cols>
    <col min="1" max="1" width="72.7109375" style="7" customWidth="1"/>
    <col min="2" max="2" width="25.140625" style="17" customWidth="1"/>
    <col min="3" max="3" width="15.7109375" style="7" customWidth="1"/>
    <col min="4" max="4" width="6.5703125" style="7" customWidth="1"/>
    <col min="5" max="16384" width="6.5703125" style="7" hidden="1"/>
  </cols>
  <sheetData>
    <row r="1" spans="1:3" x14ac:dyDescent="0.25">
      <c r="A1" s="72" t="s">
        <v>685</v>
      </c>
      <c r="B1" s="6"/>
      <c r="C1" s="1"/>
    </row>
    <row r="2" spans="1:3" s="8" customFormat="1" ht="22.5" customHeight="1" x14ac:dyDescent="0.25">
      <c r="A2" s="76" t="s">
        <v>0</v>
      </c>
      <c r="B2" s="76"/>
      <c r="C2" s="76"/>
    </row>
    <row r="3" spans="1:3" s="8" customFormat="1" ht="15.75" x14ac:dyDescent="0.25">
      <c r="A3" s="24" t="s">
        <v>22</v>
      </c>
      <c r="B3" s="12"/>
      <c r="C3" s="51"/>
    </row>
    <row r="4" spans="1:3" s="8" customFormat="1" ht="15.75" x14ac:dyDescent="0.25">
      <c r="A4" s="5"/>
      <c r="B4" s="12"/>
      <c r="C4" s="51"/>
    </row>
    <row r="5" spans="1:3" s="8" customFormat="1" ht="15.75" x14ac:dyDescent="0.25">
      <c r="A5" s="12"/>
      <c r="B5" s="13"/>
    </row>
    <row r="6" spans="1:3" s="8" customFormat="1" ht="15.75" x14ac:dyDescent="0.25">
      <c r="A6" s="77" t="s">
        <v>3</v>
      </c>
      <c r="B6" s="77"/>
    </row>
    <row r="7" spans="1:3" ht="82.5" customHeight="1" x14ac:dyDescent="0.25">
      <c r="A7" s="78" t="s">
        <v>652</v>
      </c>
      <c r="B7" s="78"/>
    </row>
    <row r="8" spans="1:3" x14ac:dyDescent="0.25">
      <c r="A8" s="79" t="s">
        <v>23</v>
      </c>
      <c r="B8" s="79"/>
    </row>
    <row r="9" spans="1:3" ht="58.5" customHeight="1" x14ac:dyDescent="0.25">
      <c r="A9" s="37" t="s">
        <v>677</v>
      </c>
      <c r="B9" s="38"/>
    </row>
    <row r="10" spans="1:3" x14ac:dyDescent="0.25">
      <c r="A10" s="6"/>
      <c r="B10" s="10"/>
    </row>
    <row r="11" spans="1:3" x14ac:dyDescent="0.25">
      <c r="A11" s="28" t="s">
        <v>26</v>
      </c>
      <c r="B11" s="23" t="s">
        <v>25</v>
      </c>
    </row>
    <row r="12" spans="1:3" x14ac:dyDescent="0.25">
      <c r="A12" s="6"/>
      <c r="B12" s="10"/>
    </row>
    <row r="13" spans="1:3" s="15" customFormat="1" ht="15.75" x14ac:dyDescent="0.25">
      <c r="A13" s="25" t="s">
        <v>2</v>
      </c>
      <c r="B13" s="29" t="s">
        <v>21</v>
      </c>
    </row>
    <row r="14" spans="1:3" s="16" customFormat="1" ht="36" customHeight="1" x14ac:dyDescent="0.25">
      <c r="A14" s="46" t="s">
        <v>30</v>
      </c>
      <c r="B14" s="32"/>
    </row>
    <row r="15" spans="1:3" s="16" customFormat="1" ht="15" customHeight="1" x14ac:dyDescent="0.25">
      <c r="A15" s="31" t="s">
        <v>28</v>
      </c>
      <c r="B15" s="33">
        <v>146</v>
      </c>
    </row>
    <row r="16" spans="1:3" s="16" customFormat="1" ht="15" customHeight="1" x14ac:dyDescent="0.25">
      <c r="A16" s="31" t="s">
        <v>27</v>
      </c>
      <c r="B16" s="34">
        <v>163</v>
      </c>
    </row>
    <row r="17" spans="1:2" s="16" customFormat="1" ht="15" customHeight="1" x14ac:dyDescent="0.25">
      <c r="A17" s="40" t="s">
        <v>29</v>
      </c>
      <c r="B17" s="34">
        <v>94</v>
      </c>
    </row>
    <row r="18" spans="1:2" s="16" customFormat="1" ht="54" customHeight="1" x14ac:dyDescent="0.25">
      <c r="A18" s="47" t="s">
        <v>31</v>
      </c>
      <c r="B18" s="58">
        <v>19.643000000000001</v>
      </c>
    </row>
    <row r="19" spans="1:2" ht="33.75" customHeight="1" x14ac:dyDescent="0.25">
      <c r="A19" s="48" t="s">
        <v>32</v>
      </c>
      <c r="B19" s="68">
        <v>23.45</v>
      </c>
    </row>
    <row r="20" spans="1:2" ht="37.5" customHeight="1" x14ac:dyDescent="0.25">
      <c r="A20" s="49" t="s">
        <v>33</v>
      </c>
      <c r="B20" s="59">
        <v>2.6990000000000003</v>
      </c>
    </row>
    <row r="21" spans="1:2" ht="36" customHeight="1" x14ac:dyDescent="0.25">
      <c r="A21" s="50" t="s">
        <v>34</v>
      </c>
      <c r="B21" s="59">
        <v>5.2919999999999998</v>
      </c>
    </row>
    <row r="22" spans="1:2" ht="20.25" customHeight="1" x14ac:dyDescent="0.25">
      <c r="A22" s="50" t="s">
        <v>35</v>
      </c>
      <c r="B22" s="59">
        <v>16.362000000000002</v>
      </c>
    </row>
    <row r="23" spans="1:2" ht="30.75" customHeight="1" x14ac:dyDescent="0.25">
      <c r="A23" s="50" t="s">
        <v>36</v>
      </c>
      <c r="B23" s="59">
        <v>4.4880000000000004</v>
      </c>
    </row>
    <row r="24" spans="1:2" x14ac:dyDescent="0.25"/>
    <row r="25" spans="1:2" hidden="1" x14ac:dyDescent="0.25"/>
    <row r="26" spans="1:2" hidden="1" x14ac:dyDescent="0.25"/>
    <row r="27" spans="1:2" hidden="1" x14ac:dyDescent="0.25"/>
    <row r="28" spans="1:2" hidden="1" x14ac:dyDescent="0.25"/>
    <row r="29" spans="1:2" hidden="1" x14ac:dyDescent="0.25"/>
    <row r="30" spans="1:2" hidden="1" x14ac:dyDescent="0.25"/>
    <row r="31" spans="1:2" hidden="1" x14ac:dyDescent="0.25"/>
    <row r="32" spans="1: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sheetData>
  <mergeCells count="4">
    <mergeCell ref="A2:C2"/>
    <mergeCell ref="A6:B6"/>
    <mergeCell ref="A7:B7"/>
    <mergeCell ref="A8:B8"/>
  </mergeCells>
  <hyperlinks>
    <hyperlink ref="A3" r:id="rId1" xr:uid="{00000000-0004-0000-0000-000000000000}"/>
    <hyperlink ref="B11" r:id="rId2" display="http://indicatorlibrary.hqontario.ca/Indicator/Search/EN" xr:uid="{00000000-0004-0000-0000-000001000000}"/>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85"/>
  <sheetViews>
    <sheetView zoomScaleNormal="100" workbookViewId="0"/>
  </sheetViews>
  <sheetFormatPr defaultColWidth="0" defaultRowHeight="15" zeroHeight="1" x14ac:dyDescent="0.25"/>
  <cols>
    <col min="1" max="1" width="75.5703125" style="7" customWidth="1"/>
    <col min="2" max="2" width="16.85546875" style="17" customWidth="1"/>
    <col min="3" max="16" width="14.7109375" style="7" customWidth="1"/>
    <col min="17" max="17" width="4.5703125" style="7" customWidth="1"/>
    <col min="18" max="21" width="0" style="7" hidden="1" customWidth="1"/>
    <col min="22" max="16384" width="9.140625" style="7" hidden="1"/>
  </cols>
  <sheetData>
    <row r="1" spans="1:20" customFormat="1" x14ac:dyDescent="0.25">
      <c r="A1" s="60" t="str">
        <f>'Provincial Results'!$A$1</f>
        <v xml:space="preserve">July 12, 2019 </v>
      </c>
      <c r="B1" s="6"/>
      <c r="C1" s="10"/>
      <c r="D1" s="11"/>
      <c r="E1" s="11"/>
      <c r="F1" s="11"/>
      <c r="G1" s="11"/>
      <c r="H1" s="11"/>
      <c r="I1" s="11"/>
      <c r="J1" s="11"/>
      <c r="K1" s="11"/>
      <c r="L1" s="11"/>
      <c r="M1" s="11"/>
      <c r="N1" s="11"/>
      <c r="O1" s="11"/>
      <c r="P1" s="11"/>
      <c r="Q1" s="7"/>
    </row>
    <row r="2" spans="1:20" s="2" customFormat="1" ht="18" x14ac:dyDescent="0.25">
      <c r="A2" s="19" t="s">
        <v>20</v>
      </c>
      <c r="B2" s="12"/>
      <c r="C2" s="13"/>
      <c r="D2" s="14"/>
      <c r="E2" s="14"/>
      <c r="F2" s="14"/>
      <c r="G2" s="14"/>
      <c r="H2" s="14"/>
      <c r="I2" s="14"/>
      <c r="J2" s="14"/>
      <c r="K2" s="14"/>
      <c r="L2" s="14"/>
      <c r="M2" s="14"/>
      <c r="N2" s="14"/>
      <c r="O2" s="14"/>
      <c r="P2" s="14"/>
      <c r="Q2" s="8"/>
    </row>
    <row r="3" spans="1:20" s="2" customFormat="1" ht="15.75" x14ac:dyDescent="0.25">
      <c r="A3" s="24" t="s">
        <v>22</v>
      </c>
      <c r="B3" s="12"/>
      <c r="C3" s="13"/>
      <c r="D3" s="14"/>
      <c r="E3" s="14"/>
      <c r="F3" s="14"/>
      <c r="G3" s="14"/>
      <c r="H3" s="14"/>
      <c r="I3" s="14"/>
      <c r="J3" s="14"/>
      <c r="K3" s="14"/>
      <c r="L3" s="14"/>
      <c r="M3" s="14"/>
      <c r="N3" s="14"/>
      <c r="O3" s="14"/>
      <c r="P3" s="14"/>
      <c r="Q3" s="8"/>
    </row>
    <row r="4" spans="1:20" s="2" customFormat="1" ht="15.75" x14ac:dyDescent="0.25">
      <c r="A4" s="5"/>
      <c r="B4" s="12"/>
      <c r="C4" s="13"/>
      <c r="D4" s="14"/>
      <c r="E4" s="14"/>
      <c r="F4" s="14"/>
      <c r="G4" s="14"/>
      <c r="H4" s="14"/>
      <c r="I4" s="14"/>
      <c r="J4" s="14"/>
      <c r="K4" s="14"/>
      <c r="L4" s="14"/>
      <c r="M4" s="14"/>
      <c r="N4" s="14"/>
      <c r="O4" s="14"/>
      <c r="P4" s="14"/>
      <c r="Q4" s="8"/>
    </row>
    <row r="5" spans="1:20" s="2" customFormat="1" ht="15.75" x14ac:dyDescent="0.25">
      <c r="A5" s="12"/>
      <c r="B5" s="13"/>
      <c r="C5" s="13"/>
      <c r="D5" s="14"/>
      <c r="E5" s="14"/>
      <c r="F5" s="14"/>
      <c r="G5" s="14"/>
      <c r="H5" s="14"/>
      <c r="I5" s="14"/>
      <c r="J5" s="14"/>
      <c r="K5" s="14"/>
      <c r="L5" s="14"/>
      <c r="M5" s="14"/>
      <c r="N5" s="14"/>
      <c r="O5" s="14"/>
      <c r="P5" s="14"/>
      <c r="Q5" s="8"/>
    </row>
    <row r="6" spans="1:20" s="2" customFormat="1" ht="15.75" x14ac:dyDescent="0.25">
      <c r="A6" s="77" t="str">
        <f>'Provincial Results'!A6:B6</f>
        <v>Legend</v>
      </c>
      <c r="B6" s="77"/>
      <c r="C6" s="77"/>
      <c r="D6" s="77"/>
      <c r="E6" s="14"/>
      <c r="F6" s="14"/>
      <c r="G6" s="14"/>
      <c r="H6" s="14"/>
      <c r="I6" s="14"/>
      <c r="J6" s="14"/>
      <c r="K6" s="14"/>
      <c r="L6" s="14"/>
      <c r="M6" s="14"/>
      <c r="N6" s="14"/>
      <c r="O6" s="14"/>
      <c r="P6" s="14"/>
      <c r="Q6" s="8"/>
    </row>
    <row r="7" spans="1:20" s="2" customFormat="1" ht="69.75" customHeight="1" x14ac:dyDescent="0.25">
      <c r="A7" s="78" t="str">
        <f>'Provincial Results'!A7:B7</f>
        <v>Data Sources: 
      ◊Modernized Client Profile Database (CPRO), provided by the Ministry of Health and Long-Term Care (MOHLTC)
      ‡Continuing Care Reporting System (CCRS), provided by the Canadian Institute for Health Information (CIHI). Parts of this material are based on data and information provided by the Canadian Institute for Health Information. However, the analyses, conclusions, opinions and statements expressed herein are those of the author, and not necessarily those of the Canadian Institute for Health Information.</v>
      </c>
      <c r="B7" s="78"/>
      <c r="C7" s="78"/>
      <c r="D7" s="78"/>
      <c r="E7" s="14"/>
      <c r="F7" s="14"/>
      <c r="G7" s="14"/>
      <c r="H7" s="14"/>
      <c r="I7" s="14"/>
      <c r="J7" s="14"/>
      <c r="K7" s="14"/>
      <c r="L7" s="14"/>
      <c r="M7" s="14"/>
      <c r="N7" s="14"/>
      <c r="O7" s="14"/>
      <c r="P7" s="14"/>
      <c r="Q7" s="8"/>
    </row>
    <row r="8" spans="1:20" s="2" customFormat="1" ht="15.75" x14ac:dyDescent="0.25">
      <c r="A8" s="79" t="str">
        <f>'Provincial Results'!A8:B8</f>
        <v>*Risk-adjusted results</v>
      </c>
      <c r="B8" s="79"/>
      <c r="C8" s="79"/>
      <c r="D8" s="79"/>
      <c r="E8" s="14"/>
      <c r="F8" s="14"/>
      <c r="G8" s="14"/>
      <c r="H8" s="14"/>
      <c r="I8" s="14"/>
      <c r="J8" s="14"/>
      <c r="K8" s="14"/>
      <c r="L8" s="14"/>
      <c r="M8" s="14"/>
      <c r="N8" s="14"/>
      <c r="O8" s="14"/>
      <c r="P8" s="14"/>
      <c r="Q8" s="8"/>
    </row>
    <row r="9" spans="1:20" s="2" customFormat="1" ht="61.5" customHeight="1" x14ac:dyDescent="0.25">
      <c r="A9" s="37" t="s">
        <v>677</v>
      </c>
      <c r="B9" s="39"/>
      <c r="C9" s="39"/>
      <c r="D9" s="38"/>
      <c r="E9" s="14"/>
      <c r="F9" s="14"/>
      <c r="G9" s="14"/>
      <c r="H9" s="14"/>
      <c r="I9" s="14"/>
      <c r="J9" s="14"/>
      <c r="K9" s="14"/>
      <c r="L9" s="14"/>
      <c r="M9" s="14"/>
      <c r="N9" s="14"/>
      <c r="O9" s="14"/>
      <c r="P9" s="14"/>
      <c r="Q9" s="8"/>
    </row>
    <row r="10" spans="1:20" s="2" customFormat="1" ht="15.75" x14ac:dyDescent="0.25">
      <c r="A10" s="6"/>
      <c r="B10" s="10"/>
      <c r="C10" s="13"/>
      <c r="D10" s="14"/>
      <c r="E10" s="14"/>
      <c r="F10" s="14"/>
      <c r="G10" s="14"/>
      <c r="H10" s="14"/>
      <c r="I10" s="14"/>
      <c r="J10" s="14"/>
      <c r="K10" s="14"/>
      <c r="L10" s="14"/>
      <c r="M10" s="14"/>
      <c r="N10" s="14"/>
      <c r="O10" s="14"/>
      <c r="P10" s="14"/>
      <c r="Q10" s="8"/>
    </row>
    <row r="11" spans="1:20" s="2" customFormat="1" ht="15.75" x14ac:dyDescent="0.25">
      <c r="A11" s="28" t="s">
        <v>26</v>
      </c>
      <c r="B11" s="23" t="s">
        <v>25</v>
      </c>
      <c r="C11" s="13"/>
      <c r="D11" s="14"/>
      <c r="E11" s="14"/>
      <c r="F11" s="14"/>
      <c r="G11" s="14"/>
      <c r="H11" s="14"/>
      <c r="I11" s="14"/>
      <c r="J11" s="14"/>
      <c r="K11" s="14"/>
      <c r="L11" s="14"/>
      <c r="M11" s="14"/>
      <c r="N11" s="14"/>
      <c r="O11" s="14"/>
      <c r="P11" s="14"/>
      <c r="Q11" s="8"/>
    </row>
    <row r="12" spans="1:20" s="2" customFormat="1" ht="15.75" x14ac:dyDescent="0.25">
      <c r="A12" s="22"/>
      <c r="B12" s="23"/>
      <c r="C12" s="13"/>
      <c r="D12" s="14"/>
      <c r="E12" s="14"/>
      <c r="F12" s="14"/>
      <c r="G12" s="14"/>
      <c r="H12" s="14"/>
      <c r="I12" s="14"/>
      <c r="J12" s="14"/>
      <c r="K12" s="14"/>
      <c r="L12" s="14"/>
      <c r="M12" s="14"/>
      <c r="N12" s="14"/>
      <c r="O12" s="14"/>
      <c r="P12" s="14"/>
      <c r="Q12" s="8"/>
    </row>
    <row r="13" spans="1:20" customFormat="1" x14ac:dyDescent="0.25">
      <c r="A13" s="6"/>
      <c r="B13" s="10"/>
      <c r="C13" s="80" t="s">
        <v>19</v>
      </c>
      <c r="D13" s="81"/>
      <c r="E13" s="81"/>
      <c r="F13" s="81"/>
      <c r="G13" s="81"/>
      <c r="H13" s="81"/>
      <c r="I13" s="81"/>
      <c r="J13" s="81"/>
      <c r="K13" s="81"/>
      <c r="L13" s="81"/>
      <c r="M13" s="81"/>
      <c r="N13" s="81"/>
      <c r="O13" s="81"/>
      <c r="P13" s="82"/>
      <c r="Q13" s="7"/>
    </row>
    <row r="14" spans="1:20" s="3" customFormat="1" ht="60" x14ac:dyDescent="0.25">
      <c r="A14" s="35" t="s">
        <v>2</v>
      </c>
      <c r="B14" s="30" t="s">
        <v>4</v>
      </c>
      <c r="C14" s="36" t="s">
        <v>5</v>
      </c>
      <c r="D14" s="36" t="s">
        <v>6</v>
      </c>
      <c r="E14" s="36" t="s">
        <v>7</v>
      </c>
      <c r="F14" s="36" t="s">
        <v>8</v>
      </c>
      <c r="G14" s="36" t="s">
        <v>9</v>
      </c>
      <c r="H14" s="36" t="s">
        <v>10</v>
      </c>
      <c r="I14" s="36" t="s">
        <v>11</v>
      </c>
      <c r="J14" s="36" t="s">
        <v>12</v>
      </c>
      <c r="K14" s="36" t="s">
        <v>13</v>
      </c>
      <c r="L14" s="36" t="s">
        <v>14</v>
      </c>
      <c r="M14" s="36" t="s">
        <v>15</v>
      </c>
      <c r="N14" s="36" t="s">
        <v>16</v>
      </c>
      <c r="O14" s="36" t="s">
        <v>17</v>
      </c>
      <c r="P14" s="36" t="s">
        <v>18</v>
      </c>
      <c r="Q14" s="18"/>
      <c r="R14" s="9"/>
      <c r="S14" s="9"/>
      <c r="T14" s="9"/>
    </row>
    <row r="15" spans="1:20" s="4" customFormat="1" ht="32.25" x14ac:dyDescent="0.25">
      <c r="A15" s="46" t="s">
        <v>30</v>
      </c>
      <c r="B15" s="41"/>
      <c r="C15" s="44"/>
      <c r="D15" s="45"/>
      <c r="E15" s="44"/>
      <c r="F15" s="44"/>
      <c r="G15" s="44"/>
      <c r="H15" s="44"/>
      <c r="I15" s="45"/>
      <c r="J15" s="44"/>
      <c r="K15" s="44"/>
      <c r="L15" s="44"/>
      <c r="M15" s="44"/>
      <c r="N15" s="44"/>
      <c r="O15" s="44"/>
      <c r="P15" s="44"/>
      <c r="Q15" s="16"/>
    </row>
    <row r="16" spans="1:20" s="4" customFormat="1" x14ac:dyDescent="0.25">
      <c r="A16" s="31" t="s">
        <v>28</v>
      </c>
      <c r="B16" s="42">
        <v>146</v>
      </c>
      <c r="C16" s="54">
        <v>68</v>
      </c>
      <c r="D16" s="54">
        <v>83</v>
      </c>
      <c r="E16" s="54">
        <v>120</v>
      </c>
      <c r="F16" s="54">
        <v>105</v>
      </c>
      <c r="G16" s="54">
        <v>125</v>
      </c>
      <c r="H16" s="54">
        <v>180</v>
      </c>
      <c r="I16" s="54">
        <v>225</v>
      </c>
      <c r="J16" s="54">
        <v>189</v>
      </c>
      <c r="K16" s="54">
        <v>263</v>
      </c>
      <c r="L16" s="54">
        <v>153</v>
      </c>
      <c r="M16" s="54">
        <v>186</v>
      </c>
      <c r="N16" s="54">
        <v>182</v>
      </c>
      <c r="O16" s="54">
        <v>116</v>
      </c>
      <c r="P16" s="54">
        <v>198</v>
      </c>
      <c r="Q16" s="16"/>
    </row>
    <row r="17" spans="1:17" s="4" customFormat="1" x14ac:dyDescent="0.25">
      <c r="A17" s="31" t="s">
        <v>27</v>
      </c>
      <c r="B17" s="43">
        <v>163</v>
      </c>
      <c r="C17" s="55">
        <v>68</v>
      </c>
      <c r="D17" s="55">
        <v>104</v>
      </c>
      <c r="E17" s="55">
        <v>135</v>
      </c>
      <c r="F17" s="55">
        <v>112</v>
      </c>
      <c r="G17" s="55">
        <v>125</v>
      </c>
      <c r="H17" s="55">
        <v>190</v>
      </c>
      <c r="I17" s="55">
        <v>237</v>
      </c>
      <c r="J17" s="55">
        <v>203</v>
      </c>
      <c r="K17" s="55">
        <v>293</v>
      </c>
      <c r="L17" s="55">
        <v>179</v>
      </c>
      <c r="M17" s="55">
        <v>244</v>
      </c>
      <c r="N17" s="55">
        <v>190</v>
      </c>
      <c r="O17" s="55">
        <v>129</v>
      </c>
      <c r="P17" s="55">
        <v>220</v>
      </c>
      <c r="Q17" s="16"/>
    </row>
    <row r="18" spans="1:17" s="4" customFormat="1" x14ac:dyDescent="0.25">
      <c r="A18" s="40" t="s">
        <v>29</v>
      </c>
      <c r="B18" s="43">
        <v>94</v>
      </c>
      <c r="C18" s="55">
        <v>50</v>
      </c>
      <c r="D18" s="55">
        <v>44</v>
      </c>
      <c r="E18" s="55">
        <v>70</v>
      </c>
      <c r="F18" s="55">
        <v>82</v>
      </c>
      <c r="G18" s="55">
        <v>106</v>
      </c>
      <c r="H18" s="55">
        <v>152</v>
      </c>
      <c r="I18" s="55">
        <v>113</v>
      </c>
      <c r="J18" s="55">
        <v>163</v>
      </c>
      <c r="K18" s="55">
        <v>185</v>
      </c>
      <c r="L18" s="55">
        <v>80</v>
      </c>
      <c r="M18" s="55">
        <v>98</v>
      </c>
      <c r="N18" s="55">
        <v>140</v>
      </c>
      <c r="O18" s="55">
        <v>71</v>
      </c>
      <c r="P18" s="55">
        <v>139</v>
      </c>
      <c r="Q18" s="16"/>
    </row>
    <row r="19" spans="1:17" s="4" customFormat="1" ht="44.25" customHeight="1" x14ac:dyDescent="0.25">
      <c r="A19" s="47" t="s">
        <v>31</v>
      </c>
      <c r="B19" s="56">
        <v>19.643000000000001</v>
      </c>
      <c r="C19" s="69">
        <v>22.355</v>
      </c>
      <c r="D19" s="69">
        <v>19.263999999999999</v>
      </c>
      <c r="E19" s="69">
        <v>16.222000000000001</v>
      </c>
      <c r="F19" s="69">
        <v>22.054000000000002</v>
      </c>
      <c r="G19" s="69">
        <v>18.763999999999999</v>
      </c>
      <c r="H19" s="69">
        <v>19.162000000000003</v>
      </c>
      <c r="I19" s="69">
        <v>18.882000000000001</v>
      </c>
      <c r="J19" s="69">
        <v>19.584</v>
      </c>
      <c r="K19" s="69">
        <v>18.382000000000001</v>
      </c>
      <c r="L19" s="69">
        <v>17.61</v>
      </c>
      <c r="M19" s="69">
        <v>19.552</v>
      </c>
      <c r="N19" s="69">
        <v>19.427</v>
      </c>
      <c r="O19" s="69">
        <v>21.286000000000001</v>
      </c>
      <c r="P19" s="69">
        <v>20.72</v>
      </c>
      <c r="Q19" s="16"/>
    </row>
    <row r="20" spans="1:17" customFormat="1" ht="33" customHeight="1" x14ac:dyDescent="0.25">
      <c r="A20" s="48" t="s">
        <v>32</v>
      </c>
      <c r="B20" s="57">
        <v>23.45</v>
      </c>
      <c r="C20" s="69">
        <v>23.108000000000001</v>
      </c>
      <c r="D20" s="69">
        <v>29.988000000000003</v>
      </c>
      <c r="E20" s="69">
        <v>28.327000000000002</v>
      </c>
      <c r="F20" s="69">
        <v>26.307000000000002</v>
      </c>
      <c r="G20" s="69">
        <v>16.582000000000001</v>
      </c>
      <c r="H20" s="69">
        <v>16.544</v>
      </c>
      <c r="I20" s="69">
        <v>14.913</v>
      </c>
      <c r="J20" s="69">
        <v>19.741</v>
      </c>
      <c r="K20" s="69">
        <v>21.658000000000001</v>
      </c>
      <c r="L20" s="69">
        <v>31.415000000000003</v>
      </c>
      <c r="M20" s="69">
        <v>24.427</v>
      </c>
      <c r="N20" s="69">
        <v>22.664000000000001</v>
      </c>
      <c r="O20" s="69">
        <v>26.423000000000002</v>
      </c>
      <c r="P20" s="69">
        <v>22.167000000000002</v>
      </c>
      <c r="Q20" s="7"/>
    </row>
    <row r="21" spans="1:17" customFormat="1" ht="33" customHeight="1" x14ac:dyDescent="0.25">
      <c r="A21" s="49" t="s">
        <v>33</v>
      </c>
      <c r="B21" s="57">
        <v>2.6990000000000003</v>
      </c>
      <c r="C21" s="69">
        <v>3.13</v>
      </c>
      <c r="D21" s="69">
        <v>3.101</v>
      </c>
      <c r="E21" s="69">
        <v>2.7850000000000001</v>
      </c>
      <c r="F21" s="69">
        <v>3.1030000000000002</v>
      </c>
      <c r="G21" s="69">
        <v>2.0950000000000002</v>
      </c>
      <c r="H21" s="69">
        <v>1.778</v>
      </c>
      <c r="I21" s="69">
        <v>2.1140000000000003</v>
      </c>
      <c r="J21" s="69">
        <v>2.2509999999999999</v>
      </c>
      <c r="K21" s="69">
        <v>2.4830000000000001</v>
      </c>
      <c r="L21" s="69">
        <v>3.0050000000000003</v>
      </c>
      <c r="M21" s="69">
        <v>3.004</v>
      </c>
      <c r="N21" s="69">
        <v>2.383</v>
      </c>
      <c r="O21" s="69">
        <v>3.298</v>
      </c>
      <c r="P21" s="69">
        <v>3.2910000000000004</v>
      </c>
      <c r="Q21" s="7"/>
    </row>
    <row r="22" spans="1:17" customFormat="1" ht="34.5" customHeight="1" x14ac:dyDescent="0.25">
      <c r="A22" s="50" t="s">
        <v>34</v>
      </c>
      <c r="B22" s="57">
        <v>5.2919999999999998</v>
      </c>
      <c r="C22" s="69">
        <v>6.4190000000000005</v>
      </c>
      <c r="D22" s="69">
        <v>6.4650000000000007</v>
      </c>
      <c r="E22" s="69">
        <v>5.2270000000000003</v>
      </c>
      <c r="F22" s="69">
        <v>5.5410000000000004</v>
      </c>
      <c r="G22" s="69">
        <v>3.0550000000000002</v>
      </c>
      <c r="H22" s="69">
        <v>2.8090000000000002</v>
      </c>
      <c r="I22" s="69">
        <v>3.02</v>
      </c>
      <c r="J22" s="69">
        <v>3.2680000000000002</v>
      </c>
      <c r="K22" s="69">
        <v>4.2480000000000002</v>
      </c>
      <c r="L22" s="69">
        <v>8.1810000000000009</v>
      </c>
      <c r="M22" s="69">
        <v>5.9410000000000007</v>
      </c>
      <c r="N22" s="69">
        <v>5.0209999999999999</v>
      </c>
      <c r="O22" s="69">
        <v>8.8960000000000008</v>
      </c>
      <c r="P22" s="69">
        <v>7.6140000000000008</v>
      </c>
      <c r="Q22" s="7"/>
    </row>
    <row r="23" spans="1:17" customFormat="1" ht="17.25" x14ac:dyDescent="0.25">
      <c r="A23" s="50" t="s">
        <v>35</v>
      </c>
      <c r="B23" s="57">
        <v>16.362000000000002</v>
      </c>
      <c r="C23" s="69">
        <v>17.367000000000001</v>
      </c>
      <c r="D23" s="69">
        <v>17.714000000000002</v>
      </c>
      <c r="E23" s="69">
        <v>18.284000000000002</v>
      </c>
      <c r="F23" s="69">
        <v>16.615000000000002</v>
      </c>
      <c r="G23" s="69">
        <v>15.466000000000001</v>
      </c>
      <c r="H23" s="69">
        <v>12.543000000000001</v>
      </c>
      <c r="I23" s="69">
        <v>12.788</v>
      </c>
      <c r="J23" s="69">
        <v>14.607000000000001</v>
      </c>
      <c r="K23" s="69">
        <v>15.99</v>
      </c>
      <c r="L23" s="69">
        <v>17.465</v>
      </c>
      <c r="M23" s="69">
        <v>16.784000000000002</v>
      </c>
      <c r="N23" s="69">
        <v>19.538</v>
      </c>
      <c r="O23" s="69">
        <v>17.257999999999999</v>
      </c>
      <c r="P23" s="69">
        <v>17.605</v>
      </c>
      <c r="Q23" s="7"/>
    </row>
    <row r="24" spans="1:17" customFormat="1" ht="32.25" x14ac:dyDescent="0.25">
      <c r="A24" s="50" t="s">
        <v>36</v>
      </c>
      <c r="B24" s="57">
        <v>4.4880000000000004</v>
      </c>
      <c r="C24" s="69">
        <v>4.1050000000000004</v>
      </c>
      <c r="D24" s="69">
        <v>6.33</v>
      </c>
      <c r="E24" s="69">
        <v>2.7520000000000002</v>
      </c>
      <c r="F24" s="69">
        <v>5.6470000000000002</v>
      </c>
      <c r="G24" s="69">
        <v>2.133</v>
      </c>
      <c r="H24" s="69">
        <v>1.9640000000000002</v>
      </c>
      <c r="I24" s="69">
        <v>1.4930000000000001</v>
      </c>
      <c r="J24" s="69">
        <v>2.6720000000000002</v>
      </c>
      <c r="K24" s="69">
        <v>3.3540000000000001</v>
      </c>
      <c r="L24" s="69">
        <v>7.4090000000000007</v>
      </c>
      <c r="M24" s="69">
        <v>7.0170000000000003</v>
      </c>
      <c r="N24" s="69">
        <v>2.4570000000000003</v>
      </c>
      <c r="O24" s="69">
        <v>6.7389999999999999</v>
      </c>
      <c r="P24" s="69">
        <v>15.619000000000002</v>
      </c>
      <c r="Q24" s="7"/>
    </row>
    <row r="25" spans="1:17" ht="16.5" customHeight="1" x14ac:dyDescent="0.25">
      <c r="A25" s="11"/>
      <c r="B25" s="10"/>
      <c r="C25" s="6"/>
      <c r="D25" s="6"/>
      <c r="E25" s="6"/>
      <c r="F25" s="6"/>
      <c r="G25" s="6"/>
      <c r="H25" s="6"/>
      <c r="I25" s="6"/>
      <c r="J25" s="6"/>
      <c r="K25" s="6"/>
      <c r="L25" s="6"/>
      <c r="M25" s="6"/>
      <c r="N25" s="6"/>
      <c r="O25" s="6"/>
      <c r="P25" s="6"/>
    </row>
    <row r="26" spans="1:17" ht="16.5" hidden="1" customHeight="1" x14ac:dyDescent="0.25">
      <c r="A26" s="11"/>
      <c r="B26" s="53"/>
      <c r="C26" s="11"/>
      <c r="D26" s="11"/>
      <c r="E26" s="11"/>
      <c r="F26" s="11"/>
      <c r="G26" s="11"/>
      <c r="H26" s="11"/>
      <c r="I26" s="11"/>
      <c r="J26" s="11"/>
      <c r="K26" s="11"/>
      <c r="L26" s="11"/>
      <c r="M26" s="11"/>
      <c r="N26" s="11"/>
      <c r="O26" s="11"/>
      <c r="P26" s="11"/>
    </row>
    <row r="27" spans="1:17" ht="16.5" hidden="1" customHeight="1" x14ac:dyDescent="0.25">
      <c r="A27" s="11"/>
      <c r="B27" s="53"/>
      <c r="C27" s="11"/>
      <c r="D27" s="11"/>
      <c r="E27" s="11"/>
      <c r="F27" s="11"/>
      <c r="G27" s="11"/>
      <c r="H27" s="11"/>
      <c r="I27" s="11"/>
      <c r="J27" s="11"/>
      <c r="K27" s="11"/>
      <c r="L27" s="11"/>
      <c r="M27" s="11"/>
      <c r="N27" s="11"/>
      <c r="O27" s="11"/>
      <c r="P27" s="11"/>
    </row>
    <row r="28" spans="1:17" ht="16.5" hidden="1" customHeight="1" x14ac:dyDescent="0.25">
      <c r="A28" s="11"/>
      <c r="B28" s="53"/>
      <c r="C28" s="11"/>
      <c r="D28" s="11"/>
      <c r="E28" s="11"/>
      <c r="F28" s="11"/>
      <c r="G28" s="11"/>
      <c r="H28" s="11"/>
      <c r="I28" s="11"/>
      <c r="J28" s="11"/>
      <c r="K28" s="11"/>
      <c r="L28" s="11"/>
      <c r="M28" s="11"/>
      <c r="N28" s="11"/>
      <c r="O28" s="11"/>
      <c r="P28" s="11"/>
    </row>
    <row r="29" spans="1:17" ht="16.5" hidden="1" customHeight="1" x14ac:dyDescent="0.25">
      <c r="A29" s="11"/>
      <c r="B29" s="53"/>
      <c r="C29" s="11"/>
      <c r="D29" s="11"/>
      <c r="E29" s="11"/>
      <c r="F29" s="11"/>
      <c r="G29" s="11"/>
      <c r="H29" s="11"/>
      <c r="I29" s="11"/>
      <c r="J29" s="11"/>
      <c r="K29" s="11"/>
      <c r="L29" s="11"/>
      <c r="M29" s="11"/>
      <c r="N29" s="11"/>
      <c r="O29" s="11"/>
      <c r="P29" s="11"/>
    </row>
    <row r="30" spans="1:17" ht="16.5" hidden="1" customHeight="1" x14ac:dyDescent="0.25">
      <c r="A30" s="11"/>
      <c r="B30" s="53"/>
      <c r="C30" s="11"/>
      <c r="D30" s="11"/>
      <c r="E30" s="11"/>
      <c r="F30" s="11"/>
      <c r="G30" s="11"/>
      <c r="H30" s="11"/>
      <c r="I30" s="11"/>
      <c r="J30" s="11"/>
      <c r="K30" s="11"/>
      <c r="L30" s="11"/>
      <c r="M30" s="11"/>
      <c r="N30" s="11"/>
      <c r="O30" s="11"/>
      <c r="P30" s="11"/>
    </row>
    <row r="31" spans="1:17" ht="16.5" hidden="1" customHeight="1" x14ac:dyDescent="0.25">
      <c r="A31" s="11"/>
      <c r="B31" s="53"/>
      <c r="C31" s="11"/>
      <c r="D31" s="11"/>
      <c r="E31" s="11"/>
      <c r="F31" s="11"/>
      <c r="G31" s="11"/>
      <c r="H31" s="11"/>
      <c r="I31" s="11"/>
      <c r="J31" s="11"/>
      <c r="K31" s="11"/>
      <c r="L31" s="11"/>
      <c r="M31" s="11"/>
      <c r="N31" s="11"/>
      <c r="O31" s="11"/>
      <c r="P31" s="11"/>
    </row>
    <row r="32" spans="1:17" ht="16.5" hidden="1" customHeight="1" x14ac:dyDescent="0.25">
      <c r="A32" s="11"/>
      <c r="B32" s="53"/>
      <c r="C32" s="11"/>
      <c r="D32" s="11"/>
      <c r="E32" s="11"/>
      <c r="F32" s="11"/>
      <c r="G32" s="11"/>
      <c r="H32" s="11"/>
      <c r="I32" s="11"/>
      <c r="J32" s="11"/>
      <c r="K32" s="11"/>
      <c r="L32" s="11"/>
      <c r="M32" s="11"/>
      <c r="N32" s="11"/>
      <c r="O32" s="11"/>
      <c r="P32" s="11"/>
    </row>
    <row r="33" spans="1:16" ht="16.5" hidden="1" customHeight="1" x14ac:dyDescent="0.25">
      <c r="A33" s="11"/>
      <c r="B33" s="53"/>
      <c r="C33" s="11"/>
      <c r="D33" s="11"/>
      <c r="E33" s="11"/>
      <c r="F33" s="11"/>
      <c r="G33" s="11"/>
      <c r="H33" s="11"/>
      <c r="I33" s="11"/>
      <c r="J33" s="11"/>
      <c r="K33" s="11"/>
      <c r="L33" s="11"/>
      <c r="M33" s="11"/>
      <c r="N33" s="11"/>
      <c r="O33" s="11"/>
      <c r="P33" s="11"/>
    </row>
    <row r="34" spans="1:16" ht="16.5" hidden="1" customHeight="1" x14ac:dyDescent="0.25">
      <c r="A34" s="11"/>
      <c r="B34" s="53"/>
      <c r="C34" s="11"/>
      <c r="D34" s="11"/>
      <c r="E34" s="11"/>
      <c r="F34" s="11"/>
      <c r="G34" s="11"/>
      <c r="H34" s="11"/>
      <c r="I34" s="11"/>
      <c r="J34" s="11"/>
      <c r="K34" s="11"/>
      <c r="L34" s="11"/>
      <c r="M34" s="11"/>
      <c r="N34" s="11"/>
      <c r="O34" s="11"/>
      <c r="P34" s="11"/>
    </row>
    <row r="35" spans="1:16" ht="16.5" hidden="1" customHeight="1" x14ac:dyDescent="0.25">
      <c r="A35" s="11"/>
      <c r="B35" s="53"/>
      <c r="C35" s="11"/>
      <c r="D35" s="11"/>
      <c r="E35" s="11"/>
      <c r="F35" s="11"/>
      <c r="G35" s="11"/>
      <c r="H35" s="11"/>
      <c r="I35" s="11"/>
      <c r="J35" s="11"/>
      <c r="K35" s="11"/>
      <c r="L35" s="11"/>
      <c r="M35" s="11"/>
      <c r="N35" s="11"/>
      <c r="O35" s="11"/>
      <c r="P35" s="11"/>
    </row>
    <row r="36" spans="1:16" ht="16.5" hidden="1" customHeight="1" x14ac:dyDescent="0.25">
      <c r="A36" s="11"/>
      <c r="B36" s="53"/>
      <c r="C36" s="11"/>
      <c r="D36" s="11"/>
      <c r="E36" s="11"/>
      <c r="F36" s="11"/>
      <c r="G36" s="11"/>
      <c r="H36" s="11"/>
      <c r="I36" s="11"/>
      <c r="J36" s="11"/>
      <c r="K36" s="11"/>
      <c r="L36" s="11"/>
      <c r="M36" s="11"/>
      <c r="N36" s="11"/>
      <c r="O36" s="11"/>
      <c r="P36" s="11"/>
    </row>
    <row r="37" spans="1:16" ht="16.5" hidden="1" customHeight="1" x14ac:dyDescent="0.25">
      <c r="A37" s="11"/>
      <c r="B37" s="53"/>
      <c r="C37" s="11"/>
      <c r="D37" s="11"/>
      <c r="E37" s="11"/>
      <c r="F37" s="11"/>
      <c r="G37" s="11"/>
      <c r="H37" s="11"/>
      <c r="I37" s="11"/>
      <c r="J37" s="11"/>
      <c r="K37" s="11"/>
      <c r="L37" s="11"/>
      <c r="M37" s="11"/>
      <c r="N37" s="11"/>
      <c r="O37" s="11"/>
      <c r="P37" s="11"/>
    </row>
    <row r="38" spans="1:16" ht="16.5" hidden="1" customHeight="1" x14ac:dyDescent="0.25">
      <c r="A38" s="11"/>
      <c r="B38" s="53"/>
      <c r="C38" s="11"/>
      <c r="D38" s="11"/>
      <c r="E38" s="11"/>
      <c r="F38" s="11"/>
      <c r="G38" s="11"/>
      <c r="H38" s="11"/>
      <c r="I38" s="11"/>
      <c r="J38" s="11"/>
      <c r="K38" s="11"/>
      <c r="L38" s="11"/>
      <c r="M38" s="11"/>
      <c r="N38" s="11"/>
      <c r="O38" s="11"/>
      <c r="P38" s="11"/>
    </row>
    <row r="39" spans="1:16" ht="16.5" hidden="1" customHeight="1" x14ac:dyDescent="0.25">
      <c r="A39" s="11"/>
      <c r="B39" s="53"/>
      <c r="C39" s="11"/>
      <c r="D39" s="11"/>
      <c r="E39" s="11"/>
      <c r="F39" s="11"/>
      <c r="G39" s="11"/>
      <c r="H39" s="11"/>
      <c r="I39" s="11"/>
      <c r="J39" s="11"/>
      <c r="K39" s="11"/>
      <c r="L39" s="11"/>
      <c r="M39" s="11"/>
      <c r="N39" s="11"/>
      <c r="O39" s="11"/>
      <c r="P39" s="11"/>
    </row>
    <row r="40" spans="1:16" ht="16.5" hidden="1" customHeight="1" x14ac:dyDescent="0.25">
      <c r="A40" s="11"/>
      <c r="B40" s="53"/>
      <c r="C40" s="11"/>
      <c r="D40" s="11"/>
      <c r="E40" s="11"/>
      <c r="F40" s="11"/>
      <c r="G40" s="11"/>
      <c r="H40" s="11"/>
      <c r="I40" s="11"/>
      <c r="J40" s="11"/>
      <c r="K40" s="11"/>
      <c r="L40" s="11"/>
      <c r="M40" s="11"/>
      <c r="N40" s="11"/>
      <c r="O40" s="11"/>
      <c r="P40" s="11"/>
    </row>
    <row r="41" spans="1:16" ht="16.5" hidden="1" customHeight="1" x14ac:dyDescent="0.25">
      <c r="A41" s="11"/>
      <c r="B41" s="53"/>
      <c r="C41" s="11"/>
      <c r="D41" s="11"/>
      <c r="E41" s="11"/>
      <c r="F41" s="11"/>
      <c r="G41" s="11"/>
      <c r="H41" s="11"/>
      <c r="I41" s="11"/>
      <c r="J41" s="11"/>
      <c r="K41" s="11"/>
      <c r="L41" s="11"/>
      <c r="M41" s="11"/>
      <c r="N41" s="11"/>
      <c r="O41" s="11"/>
      <c r="P41" s="11"/>
    </row>
    <row r="42" spans="1:16" ht="16.5" hidden="1" customHeight="1" x14ac:dyDescent="0.25">
      <c r="A42" s="11"/>
      <c r="B42" s="53"/>
      <c r="C42" s="11"/>
      <c r="D42" s="11"/>
      <c r="E42" s="11"/>
      <c r="F42" s="11"/>
      <c r="G42" s="11"/>
      <c r="H42" s="11"/>
      <c r="I42" s="11"/>
      <c r="J42" s="11"/>
      <c r="K42" s="11"/>
      <c r="L42" s="11"/>
      <c r="M42" s="11"/>
      <c r="N42" s="11"/>
      <c r="O42" s="11"/>
      <c r="P42" s="11"/>
    </row>
    <row r="43" spans="1:16" ht="16.5" hidden="1" customHeight="1" x14ac:dyDescent="0.25">
      <c r="A43" s="11"/>
      <c r="B43" s="53"/>
      <c r="C43" s="11"/>
      <c r="D43" s="11"/>
      <c r="E43" s="11"/>
      <c r="F43" s="11"/>
      <c r="G43" s="11"/>
      <c r="H43" s="11"/>
      <c r="I43" s="11"/>
      <c r="J43" s="11"/>
      <c r="K43" s="11"/>
      <c r="L43" s="11"/>
      <c r="M43" s="11"/>
      <c r="N43" s="11"/>
      <c r="O43" s="11"/>
      <c r="P43" s="11"/>
    </row>
    <row r="44" spans="1:16" ht="16.5" hidden="1" customHeight="1" x14ac:dyDescent="0.25">
      <c r="A44" s="11"/>
      <c r="B44" s="53"/>
      <c r="C44" s="11"/>
      <c r="D44" s="11"/>
      <c r="E44" s="11"/>
      <c r="F44" s="11"/>
      <c r="G44" s="11"/>
      <c r="H44" s="11"/>
      <c r="I44" s="11"/>
      <c r="J44" s="11"/>
      <c r="K44" s="11"/>
      <c r="L44" s="11"/>
      <c r="M44" s="11"/>
      <c r="N44" s="11"/>
      <c r="O44" s="11"/>
      <c r="P44" s="11"/>
    </row>
    <row r="45" spans="1:16" ht="16.5" hidden="1" customHeight="1" x14ac:dyDescent="0.25">
      <c r="A45" s="11"/>
      <c r="B45" s="53"/>
      <c r="C45" s="11"/>
      <c r="D45" s="11"/>
      <c r="E45" s="11"/>
      <c r="F45" s="11"/>
      <c r="G45" s="11"/>
      <c r="H45" s="11"/>
      <c r="I45" s="11"/>
      <c r="J45" s="11"/>
      <c r="K45" s="11"/>
      <c r="L45" s="11"/>
      <c r="M45" s="11"/>
      <c r="N45" s="11"/>
      <c r="O45" s="11"/>
      <c r="P45" s="11"/>
    </row>
    <row r="46" spans="1:16" ht="16.5" hidden="1" customHeight="1" x14ac:dyDescent="0.25"/>
    <row r="47" spans="1:16" ht="16.5" hidden="1" customHeight="1" x14ac:dyDescent="0.25"/>
    <row r="48" spans="1:16" ht="16.5" hidden="1" customHeight="1" x14ac:dyDescent="0.25"/>
    <row r="49" ht="16.5" hidden="1" customHeight="1" x14ac:dyDescent="0.25"/>
    <row r="50" ht="16.5" hidden="1" customHeight="1" x14ac:dyDescent="0.25"/>
    <row r="51" ht="16.5" hidden="1" customHeight="1" x14ac:dyDescent="0.25"/>
    <row r="52" ht="16.5" hidden="1" customHeight="1" x14ac:dyDescent="0.25"/>
    <row r="53" ht="16.5" hidden="1" customHeight="1" x14ac:dyDescent="0.25"/>
    <row r="54" ht="16.5" hidden="1" customHeight="1" x14ac:dyDescent="0.25"/>
    <row r="55" ht="16.5" hidden="1" customHeight="1" x14ac:dyDescent="0.25"/>
    <row r="56" ht="16.5" hidden="1" customHeight="1" x14ac:dyDescent="0.25"/>
    <row r="57" ht="16.5" hidden="1" customHeight="1" x14ac:dyDescent="0.25"/>
    <row r="58" ht="16.5" hidden="1" customHeight="1" x14ac:dyDescent="0.25"/>
    <row r="59" ht="16.5" hidden="1" customHeight="1" x14ac:dyDescent="0.25"/>
    <row r="60" ht="16.5" hidden="1" customHeight="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sheetData>
  <mergeCells count="4">
    <mergeCell ref="A6:D6"/>
    <mergeCell ref="A7:D7"/>
    <mergeCell ref="A8:D8"/>
    <mergeCell ref="C13:P13"/>
  </mergeCells>
  <hyperlinks>
    <hyperlink ref="A3" r:id="rId1" xr:uid="{00000000-0004-0000-0100-000000000000}"/>
    <hyperlink ref="B11" r:id="rId2" display="http://indicatorlibrary.hqontario.ca/Indicator/Search/EN" xr:uid="{00000000-0004-0000-0100-000001000000}"/>
  </hyperlinks>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672"/>
  <sheetViews>
    <sheetView zoomScaleNormal="100" workbookViewId="0"/>
  </sheetViews>
  <sheetFormatPr defaultColWidth="6.140625" defaultRowHeight="15" zeroHeight="1" x14ac:dyDescent="0.25"/>
  <cols>
    <col min="1" max="1" width="70.42578125" style="7" customWidth="1"/>
    <col min="2" max="5" width="25.7109375" style="7" customWidth="1"/>
    <col min="6" max="10" width="25.7109375" customWidth="1"/>
    <col min="11" max="11" width="0" hidden="1" customWidth="1"/>
    <col min="12" max="15693" width="6.140625" hidden="1" customWidth="1"/>
    <col min="15694" max="15694" width="6" hidden="1" customWidth="1"/>
    <col min="15695" max="15695" width="3.42578125" hidden="1" customWidth="1"/>
    <col min="15696" max="15696" width="3.85546875" hidden="1" customWidth="1"/>
    <col min="15697" max="15697" width="9.140625" hidden="1" customWidth="1"/>
    <col min="15698" max="15698" width="5.5703125" hidden="1" customWidth="1"/>
    <col min="15699" max="15865" width="0" hidden="1" customWidth="1"/>
    <col min="15866" max="15866" width="3.42578125" hidden="1" customWidth="1"/>
    <col min="15867" max="15867" width="3.85546875" hidden="1" customWidth="1"/>
    <col min="15868" max="15868" width="9.140625" hidden="1" customWidth="1"/>
    <col min="15869" max="15869" width="5.5703125" hidden="1" customWidth="1"/>
    <col min="15870" max="16208" width="0" hidden="1" customWidth="1"/>
    <col min="16209" max="16209" width="3.42578125" hidden="1" customWidth="1"/>
    <col min="16210" max="16210" width="3.85546875" hidden="1" customWidth="1"/>
    <col min="16211" max="16211" width="9.140625" hidden="1" customWidth="1"/>
    <col min="16212" max="16212" width="5.5703125" hidden="1" customWidth="1"/>
    <col min="16213" max="16379" width="0" hidden="1" customWidth="1"/>
    <col min="16380" max="16380" width="3.42578125" hidden="1" customWidth="1"/>
    <col min="16381" max="16381" width="3.85546875" hidden="1" customWidth="1"/>
    <col min="16382" max="16383" width="9.140625" hidden="1" customWidth="1"/>
    <col min="16384" max="16384" width="5.5703125" hidden="1" customWidth="1"/>
  </cols>
  <sheetData>
    <row r="1" spans="1:13" x14ac:dyDescent="0.25">
      <c r="A1" s="61" t="str">
        <f>'Provincial Results'!$A$1</f>
        <v xml:space="preserve">July 12, 2019 </v>
      </c>
      <c r="B1" s="6"/>
      <c r="C1" s="6"/>
      <c r="D1" s="6"/>
      <c r="E1" s="6"/>
      <c r="F1" s="1"/>
      <c r="G1" s="1"/>
      <c r="H1" s="1"/>
      <c r="I1" s="1"/>
      <c r="J1" s="1"/>
      <c r="L1" s="1"/>
      <c r="M1" s="20"/>
    </row>
    <row r="2" spans="1:13" ht="18" x14ac:dyDescent="0.25">
      <c r="A2" s="19" t="s">
        <v>24</v>
      </c>
      <c r="B2" s="6"/>
      <c r="C2" s="6"/>
      <c r="D2" s="6"/>
      <c r="E2" s="6"/>
      <c r="F2" s="1"/>
      <c r="G2" s="1"/>
      <c r="H2" s="1"/>
      <c r="I2" s="1"/>
      <c r="J2" s="1"/>
      <c r="L2" s="1"/>
      <c r="M2" s="20"/>
    </row>
    <row r="3" spans="1:13" x14ac:dyDescent="0.25">
      <c r="A3" s="24" t="s">
        <v>22</v>
      </c>
      <c r="B3" s="5"/>
      <c r="C3" s="6"/>
      <c r="D3" s="6"/>
      <c r="E3" s="6"/>
      <c r="F3" s="1"/>
      <c r="G3" s="1"/>
      <c r="H3" s="1"/>
      <c r="I3" s="1"/>
      <c r="J3" s="1"/>
      <c r="L3" s="1"/>
      <c r="M3" s="20"/>
    </row>
    <row r="4" spans="1:13" x14ac:dyDescent="0.25">
      <c r="A4" s="24"/>
      <c r="B4" s="5"/>
      <c r="C4" s="6"/>
      <c r="D4" s="6"/>
      <c r="E4" s="6"/>
      <c r="F4" s="1"/>
      <c r="G4" s="1"/>
      <c r="H4" s="1"/>
      <c r="I4" s="1"/>
      <c r="J4" s="1"/>
      <c r="L4" s="1"/>
      <c r="M4" s="20"/>
    </row>
    <row r="5" spans="1:13" x14ac:dyDescent="0.25">
      <c r="A5" s="5"/>
      <c r="B5" s="6"/>
      <c r="C5" s="6"/>
      <c r="D5" s="6"/>
      <c r="E5" s="6"/>
      <c r="F5" s="1"/>
      <c r="G5" s="1"/>
      <c r="H5" s="1"/>
      <c r="I5" s="1"/>
      <c r="J5" s="1"/>
      <c r="L5" s="1"/>
    </row>
    <row r="6" spans="1:13" x14ac:dyDescent="0.25">
      <c r="A6" s="104" t="s">
        <v>3</v>
      </c>
      <c r="B6" s="105"/>
      <c r="C6" s="105"/>
      <c r="D6" s="105"/>
      <c r="E6" s="105"/>
      <c r="F6" s="105"/>
      <c r="G6" s="106"/>
      <c r="H6" s="1"/>
      <c r="I6" s="1"/>
      <c r="J6" s="1"/>
    </row>
    <row r="7" spans="1:13" ht="66.75" customHeight="1" x14ac:dyDescent="0.25">
      <c r="A7" s="101" t="s">
        <v>676</v>
      </c>
      <c r="B7" s="102"/>
      <c r="C7" s="102"/>
      <c r="D7" s="102"/>
      <c r="E7" s="102"/>
      <c r="F7" s="102"/>
      <c r="G7" s="103"/>
      <c r="H7" s="1"/>
      <c r="I7" s="1"/>
      <c r="J7" s="1"/>
    </row>
    <row r="8" spans="1:13" ht="15" customHeight="1" x14ac:dyDescent="0.25">
      <c r="A8" s="98" t="s">
        <v>23</v>
      </c>
      <c r="B8" s="99"/>
      <c r="C8" s="99"/>
      <c r="D8" s="99"/>
      <c r="E8" s="99"/>
      <c r="F8" s="99"/>
      <c r="G8" s="100"/>
      <c r="H8" s="1"/>
      <c r="I8" s="1"/>
      <c r="J8" s="1"/>
    </row>
    <row r="9" spans="1:13" ht="58.5" customHeight="1" x14ac:dyDescent="0.25">
      <c r="A9" s="37" t="s">
        <v>677</v>
      </c>
      <c r="B9" s="74"/>
      <c r="C9" s="75"/>
      <c r="D9" s="75"/>
      <c r="E9" s="75"/>
      <c r="F9" s="75"/>
      <c r="G9" s="73"/>
      <c r="H9" s="1"/>
      <c r="I9" s="1"/>
      <c r="J9" s="1"/>
    </row>
    <row r="10" spans="1:13" ht="15" customHeight="1" x14ac:dyDescent="0.25">
      <c r="A10" s="95" t="s">
        <v>668</v>
      </c>
      <c r="B10" s="96"/>
      <c r="C10" s="96"/>
      <c r="D10" s="96"/>
      <c r="E10" s="96"/>
      <c r="F10" s="96"/>
      <c r="G10" s="97"/>
      <c r="H10" s="1"/>
      <c r="I10" s="1"/>
      <c r="J10" s="1"/>
    </row>
    <row r="11" spans="1:13" ht="15" customHeight="1" x14ac:dyDescent="0.25">
      <c r="A11" s="95" t="s">
        <v>678</v>
      </c>
      <c r="B11" s="96"/>
      <c r="C11" s="96"/>
      <c r="D11" s="96"/>
      <c r="E11" s="96"/>
      <c r="F11" s="96"/>
      <c r="G11" s="97"/>
      <c r="H11" s="1"/>
      <c r="I11" s="1"/>
      <c r="J11" s="1"/>
    </row>
    <row r="12" spans="1:13" ht="15" customHeight="1" x14ac:dyDescent="0.25">
      <c r="A12" s="92" t="s">
        <v>679</v>
      </c>
      <c r="B12" s="93"/>
      <c r="C12" s="93"/>
      <c r="D12" s="93"/>
      <c r="E12" s="93"/>
      <c r="F12" s="93"/>
      <c r="G12" s="94"/>
      <c r="H12" s="1"/>
      <c r="I12" s="1"/>
      <c r="J12" s="1"/>
    </row>
    <row r="13" spans="1:13" ht="15" customHeight="1" x14ac:dyDescent="0.25">
      <c r="A13" s="21"/>
      <c r="B13" s="21"/>
      <c r="C13" s="21"/>
      <c r="D13" s="21"/>
      <c r="E13" s="21"/>
      <c r="F13" s="20"/>
      <c r="G13" s="67"/>
      <c r="H13" s="66"/>
      <c r="I13" s="66"/>
      <c r="J13" s="66"/>
    </row>
    <row r="14" spans="1:13" ht="15" customHeight="1" x14ac:dyDescent="0.25">
      <c r="A14" s="27" t="s">
        <v>26</v>
      </c>
      <c r="B14" s="23" t="s">
        <v>25</v>
      </c>
      <c r="C14" s="22"/>
      <c r="D14" s="22"/>
      <c r="E14" s="22"/>
      <c r="F14" s="65"/>
      <c r="G14" s="66"/>
      <c r="H14" s="66"/>
      <c r="I14" s="66"/>
      <c r="J14" s="66"/>
    </row>
    <row r="15" spans="1:13" ht="15" customHeight="1" x14ac:dyDescent="0.25">
      <c r="A15" s="27"/>
      <c r="B15" s="23"/>
      <c r="C15" s="22"/>
      <c r="D15" s="22"/>
      <c r="E15" s="22"/>
      <c r="F15" s="83"/>
      <c r="G15" s="84"/>
      <c r="H15" s="84"/>
      <c r="I15" s="84"/>
      <c r="J15" s="84"/>
    </row>
    <row r="16" spans="1:13" ht="15.75" x14ac:dyDescent="0.25">
      <c r="B16" s="85" t="s">
        <v>681</v>
      </c>
      <c r="C16" s="85"/>
      <c r="D16" s="85"/>
      <c r="E16" s="85" t="s">
        <v>680</v>
      </c>
      <c r="F16" s="85"/>
      <c r="G16" s="85"/>
      <c r="H16" s="85"/>
      <c r="I16" s="85"/>
      <c r="J16" s="85"/>
    </row>
    <row r="17" spans="1:10" ht="47.25" x14ac:dyDescent="0.25">
      <c r="A17" s="26" t="s">
        <v>1</v>
      </c>
      <c r="B17" s="64" t="s">
        <v>682</v>
      </c>
      <c r="C17" s="64" t="s">
        <v>683</v>
      </c>
      <c r="D17" s="64" t="s">
        <v>684</v>
      </c>
      <c r="E17" s="52" t="s">
        <v>648</v>
      </c>
      <c r="F17" s="52" t="s">
        <v>649</v>
      </c>
      <c r="G17" s="52" t="s">
        <v>650</v>
      </c>
      <c r="H17" s="52" t="s">
        <v>651</v>
      </c>
      <c r="I17" s="64" t="s">
        <v>666</v>
      </c>
      <c r="J17" s="64" t="s">
        <v>667</v>
      </c>
    </row>
    <row r="18" spans="1:10" s="89" customFormat="1" x14ac:dyDescent="0.25">
      <c r="A18" s="87" t="s">
        <v>674</v>
      </c>
      <c r="B18" s="90">
        <v>146</v>
      </c>
      <c r="C18" s="90">
        <v>163</v>
      </c>
      <c r="D18" s="90">
        <v>94</v>
      </c>
      <c r="E18" s="88">
        <v>19.643000000000001</v>
      </c>
      <c r="F18" s="88">
        <v>2.6990000000000003</v>
      </c>
      <c r="G18" s="88">
        <v>16.362000000000002</v>
      </c>
      <c r="H18" s="88">
        <v>4.4880000000000004</v>
      </c>
      <c r="I18" s="88">
        <v>23.45</v>
      </c>
      <c r="J18" s="88">
        <v>5.2919999999999998</v>
      </c>
    </row>
    <row r="19" spans="1:10" x14ac:dyDescent="0.25">
      <c r="A19" s="62" t="s">
        <v>53</v>
      </c>
      <c r="B19" s="91">
        <v>34</v>
      </c>
      <c r="C19" s="91">
        <v>27</v>
      </c>
      <c r="D19" s="91">
        <v>52</v>
      </c>
      <c r="E19" s="86">
        <v>18.238</v>
      </c>
      <c r="F19" s="86">
        <v>4.8</v>
      </c>
      <c r="G19" s="86">
        <v>20.059999999999999</v>
      </c>
      <c r="H19" s="86">
        <v>1.7470000000000001</v>
      </c>
      <c r="I19" s="86">
        <v>40.081000000000003</v>
      </c>
      <c r="J19" s="86">
        <v>3.0310000000000001</v>
      </c>
    </row>
    <row r="20" spans="1:10" ht="15" customHeight="1" x14ac:dyDescent="0.25">
      <c r="A20" s="62" t="s">
        <v>637</v>
      </c>
      <c r="B20" s="91">
        <v>182</v>
      </c>
      <c r="C20" s="91">
        <v>182</v>
      </c>
      <c r="D20" s="91" t="s">
        <v>670</v>
      </c>
      <c r="E20" s="86">
        <v>12.639000000000001</v>
      </c>
      <c r="F20" s="86">
        <v>3.4990000000000001</v>
      </c>
      <c r="G20" s="86">
        <v>15.918000000000001</v>
      </c>
      <c r="H20" s="86">
        <v>4.63</v>
      </c>
      <c r="I20" s="86">
        <v>32.748000000000005</v>
      </c>
      <c r="J20" s="86">
        <v>0.99199999999999999</v>
      </c>
    </row>
    <row r="21" spans="1:10" x14ac:dyDescent="0.25">
      <c r="A21" s="62" t="s">
        <v>213</v>
      </c>
      <c r="B21" s="91">
        <v>98</v>
      </c>
      <c r="C21" s="91">
        <v>93</v>
      </c>
      <c r="D21" s="91">
        <v>164</v>
      </c>
      <c r="E21" s="86">
        <v>19.263999999999999</v>
      </c>
      <c r="F21" s="86">
        <v>3.5060000000000002</v>
      </c>
      <c r="G21" s="86">
        <v>19.287000000000003</v>
      </c>
      <c r="H21" s="86">
        <v>21.653000000000002</v>
      </c>
      <c r="I21" s="86">
        <v>30.901</v>
      </c>
      <c r="J21" s="86">
        <v>5.1980000000000004</v>
      </c>
    </row>
    <row r="22" spans="1:10" x14ac:dyDescent="0.25">
      <c r="A22" s="62" t="s">
        <v>421</v>
      </c>
      <c r="B22" s="91">
        <v>229</v>
      </c>
      <c r="C22" s="91">
        <v>229</v>
      </c>
      <c r="D22" s="91" t="s">
        <v>670</v>
      </c>
      <c r="E22" s="86">
        <v>15.625</v>
      </c>
      <c r="F22" s="86">
        <v>2.641</v>
      </c>
      <c r="G22" s="86">
        <v>18.125</v>
      </c>
      <c r="H22" s="86">
        <v>6.149</v>
      </c>
      <c r="I22" s="86">
        <v>45.52</v>
      </c>
      <c r="J22" s="86">
        <v>3.2830000000000004</v>
      </c>
    </row>
    <row r="23" spans="1:10" x14ac:dyDescent="0.25">
      <c r="A23" s="62" t="s">
        <v>141</v>
      </c>
      <c r="B23" s="91">
        <v>104</v>
      </c>
      <c r="C23" s="91">
        <v>103</v>
      </c>
      <c r="D23" s="91" t="s">
        <v>675</v>
      </c>
      <c r="E23" s="86">
        <v>23.537000000000003</v>
      </c>
      <c r="F23" s="86">
        <v>3.7690000000000001</v>
      </c>
      <c r="G23" s="86">
        <v>10.994</v>
      </c>
      <c r="H23" s="86">
        <v>1.1850000000000001</v>
      </c>
      <c r="I23" s="86">
        <v>9.202</v>
      </c>
      <c r="J23" s="86">
        <v>1.0609999999999999</v>
      </c>
    </row>
    <row r="24" spans="1:10" x14ac:dyDescent="0.25">
      <c r="A24" s="62" t="s">
        <v>127</v>
      </c>
      <c r="B24" s="91">
        <v>112</v>
      </c>
      <c r="C24" s="91">
        <v>85</v>
      </c>
      <c r="D24" s="91" t="s">
        <v>675</v>
      </c>
      <c r="E24" s="86">
        <v>17.385000000000002</v>
      </c>
      <c r="F24" s="86">
        <v>3.0680000000000001</v>
      </c>
      <c r="G24" s="86">
        <v>14.261000000000001</v>
      </c>
      <c r="H24" s="86">
        <v>1.9630000000000001</v>
      </c>
      <c r="I24" s="86">
        <v>12.956000000000001</v>
      </c>
      <c r="J24" s="86">
        <v>1.226</v>
      </c>
    </row>
    <row r="25" spans="1:10" x14ac:dyDescent="0.25">
      <c r="A25" s="62" t="s">
        <v>302</v>
      </c>
      <c r="B25" s="91">
        <v>118</v>
      </c>
      <c r="C25" s="91">
        <v>161</v>
      </c>
      <c r="D25" s="91" t="s">
        <v>675</v>
      </c>
      <c r="E25" s="86">
        <v>10.188000000000001</v>
      </c>
      <c r="F25" s="86">
        <v>1.3720000000000001</v>
      </c>
      <c r="G25" s="86">
        <v>9.5990000000000002</v>
      </c>
      <c r="H25" s="86">
        <v>0.32100000000000001</v>
      </c>
      <c r="I25" s="86">
        <v>13.384</v>
      </c>
      <c r="J25" s="86">
        <v>1.79</v>
      </c>
    </row>
    <row r="26" spans="1:10" x14ac:dyDescent="0.25">
      <c r="A26" s="62" t="s">
        <v>284</v>
      </c>
      <c r="B26" s="91">
        <v>125</v>
      </c>
      <c r="C26" s="91">
        <v>129</v>
      </c>
      <c r="D26" s="91">
        <v>101</v>
      </c>
      <c r="E26" s="86">
        <v>5.556</v>
      </c>
      <c r="F26" s="86">
        <v>1.286</v>
      </c>
      <c r="G26" s="86">
        <v>8.734</v>
      </c>
      <c r="H26" s="86">
        <v>1.57</v>
      </c>
      <c r="I26" s="86">
        <v>2.1930000000000001</v>
      </c>
      <c r="J26" s="86">
        <v>2.8260000000000001</v>
      </c>
    </row>
    <row r="27" spans="1:10" x14ac:dyDescent="0.25">
      <c r="A27" s="62" t="s">
        <v>595</v>
      </c>
      <c r="B27" s="91">
        <v>363</v>
      </c>
      <c r="C27" s="91">
        <v>394</v>
      </c>
      <c r="D27" s="91" t="s">
        <v>675</v>
      </c>
      <c r="E27" s="86">
        <v>24.489000000000001</v>
      </c>
      <c r="F27" s="86">
        <v>3.7680000000000002</v>
      </c>
      <c r="G27" s="86">
        <v>26.699000000000002</v>
      </c>
      <c r="H27" s="86">
        <v>8.2919999999999998</v>
      </c>
      <c r="I27" s="86">
        <v>21.503</v>
      </c>
      <c r="J27" s="86">
        <v>13.3</v>
      </c>
    </row>
    <row r="28" spans="1:10" x14ac:dyDescent="0.25">
      <c r="A28" s="62" t="s">
        <v>150</v>
      </c>
      <c r="B28" s="91">
        <v>199</v>
      </c>
      <c r="C28" s="91">
        <v>199</v>
      </c>
      <c r="D28" s="91" t="s">
        <v>675</v>
      </c>
      <c r="E28" s="86">
        <v>26.115000000000002</v>
      </c>
      <c r="F28" s="86">
        <v>2.3170000000000002</v>
      </c>
      <c r="G28" s="86">
        <v>19.839000000000002</v>
      </c>
      <c r="H28" s="86">
        <v>7.1110000000000007</v>
      </c>
      <c r="I28" s="86">
        <v>31.516000000000002</v>
      </c>
      <c r="J28" s="86">
        <v>2.6720000000000002</v>
      </c>
    </row>
    <row r="29" spans="1:10" x14ac:dyDescent="0.25">
      <c r="A29" s="62" t="s">
        <v>309</v>
      </c>
      <c r="B29" s="91">
        <v>89</v>
      </c>
      <c r="C29" s="91">
        <v>58</v>
      </c>
      <c r="D29" s="91" t="s">
        <v>675</v>
      </c>
      <c r="E29" s="86">
        <v>15.667000000000002</v>
      </c>
      <c r="F29" s="86">
        <v>3.1760000000000002</v>
      </c>
      <c r="G29" s="86">
        <v>15.987</v>
      </c>
      <c r="H29" s="86">
        <v>1.1930000000000001</v>
      </c>
      <c r="I29" s="86">
        <v>25.778000000000002</v>
      </c>
      <c r="J29" s="86">
        <v>20.805</v>
      </c>
    </row>
    <row r="30" spans="1:10" x14ac:dyDescent="0.25">
      <c r="A30" s="62" t="s">
        <v>630</v>
      </c>
      <c r="B30" s="91">
        <v>597</v>
      </c>
      <c r="C30" s="91">
        <v>665</v>
      </c>
      <c r="D30" s="91" t="s">
        <v>670</v>
      </c>
      <c r="E30" s="86">
        <v>24.272000000000002</v>
      </c>
      <c r="F30" s="86">
        <v>1.018</v>
      </c>
      <c r="G30" s="86">
        <v>6.1310000000000002</v>
      </c>
      <c r="H30" s="86">
        <v>5.101</v>
      </c>
      <c r="I30" s="86">
        <v>28.88</v>
      </c>
      <c r="J30" s="86">
        <v>7.2210000000000001</v>
      </c>
    </row>
    <row r="31" spans="1:10" x14ac:dyDescent="0.25">
      <c r="A31" s="62" t="s">
        <v>275</v>
      </c>
      <c r="B31" s="91">
        <v>175</v>
      </c>
      <c r="C31" s="91" t="s">
        <v>675</v>
      </c>
      <c r="D31" s="91">
        <v>173</v>
      </c>
      <c r="E31" s="86">
        <v>17.842000000000002</v>
      </c>
      <c r="F31" s="86">
        <v>0.501</v>
      </c>
      <c r="G31" s="86">
        <v>14.439</v>
      </c>
      <c r="H31" s="86">
        <v>9.870000000000001</v>
      </c>
      <c r="I31" s="86">
        <v>27.347000000000001</v>
      </c>
      <c r="J31" s="86">
        <v>3.5870000000000002</v>
      </c>
    </row>
    <row r="32" spans="1:10" x14ac:dyDescent="0.25">
      <c r="A32" s="62" t="s">
        <v>542</v>
      </c>
      <c r="B32" s="91">
        <v>399</v>
      </c>
      <c r="C32" s="91">
        <v>381</v>
      </c>
      <c r="D32" s="91" t="s">
        <v>675</v>
      </c>
      <c r="E32" s="86">
        <v>12.943000000000001</v>
      </c>
      <c r="F32" s="86">
        <v>1.7570000000000001</v>
      </c>
      <c r="G32" s="86">
        <v>12.521000000000001</v>
      </c>
      <c r="H32" s="86">
        <v>2.1030000000000002</v>
      </c>
      <c r="I32" s="86">
        <v>34.07</v>
      </c>
      <c r="J32" s="86">
        <v>6.3559999999999999</v>
      </c>
    </row>
    <row r="33" spans="1:10" x14ac:dyDescent="0.25">
      <c r="A33" s="62" t="s">
        <v>633</v>
      </c>
      <c r="B33" s="91">
        <v>255</v>
      </c>
      <c r="C33" s="91">
        <v>217</v>
      </c>
      <c r="D33" s="91" t="s">
        <v>675</v>
      </c>
      <c r="E33" s="86">
        <v>10.098000000000001</v>
      </c>
      <c r="F33" s="86">
        <v>2.133</v>
      </c>
      <c r="G33" s="86">
        <v>13.978000000000002</v>
      </c>
      <c r="H33" s="86">
        <v>0</v>
      </c>
      <c r="I33" s="86">
        <v>31.992000000000001</v>
      </c>
      <c r="J33" s="86">
        <v>2.6280000000000001</v>
      </c>
    </row>
    <row r="34" spans="1:10" x14ac:dyDescent="0.25">
      <c r="A34" s="62" t="s">
        <v>84</v>
      </c>
      <c r="B34" s="91">
        <v>51</v>
      </c>
      <c r="C34" s="91">
        <v>51</v>
      </c>
      <c r="D34" s="91" t="s">
        <v>675</v>
      </c>
      <c r="E34" s="86">
        <v>24.577999999999999</v>
      </c>
      <c r="F34" s="86">
        <v>5.133</v>
      </c>
      <c r="G34" s="86">
        <v>23.283000000000001</v>
      </c>
      <c r="H34" s="86">
        <v>1.679</v>
      </c>
      <c r="I34" s="86">
        <v>20.009</v>
      </c>
      <c r="J34" s="86">
        <v>7.3690000000000007</v>
      </c>
    </row>
    <row r="35" spans="1:10" x14ac:dyDescent="0.25">
      <c r="A35" s="62" t="s">
        <v>143</v>
      </c>
      <c r="B35" s="91">
        <v>71</v>
      </c>
      <c r="C35" s="91">
        <v>80</v>
      </c>
      <c r="D35" s="91">
        <v>44</v>
      </c>
      <c r="E35" s="86">
        <v>22.026</v>
      </c>
      <c r="F35" s="86">
        <v>4.9750000000000005</v>
      </c>
      <c r="G35" s="86">
        <v>19.998000000000001</v>
      </c>
      <c r="H35" s="86">
        <v>0</v>
      </c>
      <c r="I35" s="86">
        <v>26.44</v>
      </c>
      <c r="J35" s="86">
        <v>2.59</v>
      </c>
    </row>
    <row r="36" spans="1:10" x14ac:dyDescent="0.25">
      <c r="A36" s="62" t="s">
        <v>424</v>
      </c>
      <c r="B36" s="91">
        <v>107</v>
      </c>
      <c r="C36" s="91">
        <v>116</v>
      </c>
      <c r="D36" s="91" t="s">
        <v>675</v>
      </c>
      <c r="E36" s="86">
        <v>12.262</v>
      </c>
      <c r="F36" s="86">
        <v>3.1230000000000002</v>
      </c>
      <c r="G36" s="86">
        <v>14.748000000000001</v>
      </c>
      <c r="H36" s="86">
        <v>7.5609999999999999</v>
      </c>
      <c r="I36" s="86">
        <v>37.332000000000001</v>
      </c>
      <c r="J36" s="86">
        <v>11.421000000000001</v>
      </c>
    </row>
    <row r="37" spans="1:10" x14ac:dyDescent="0.25">
      <c r="A37" s="62" t="s">
        <v>48</v>
      </c>
      <c r="B37" s="91">
        <v>81</v>
      </c>
      <c r="C37" s="91">
        <v>69</v>
      </c>
      <c r="D37" s="91" t="s">
        <v>675</v>
      </c>
      <c r="E37" s="86">
        <v>13.290000000000001</v>
      </c>
      <c r="F37" s="86">
        <v>4.069</v>
      </c>
      <c r="G37" s="86">
        <v>11.849</v>
      </c>
      <c r="H37" s="86">
        <v>4.4969999999999999</v>
      </c>
      <c r="I37" s="86">
        <v>35.6</v>
      </c>
      <c r="J37" s="86">
        <v>2.7550000000000003</v>
      </c>
    </row>
    <row r="38" spans="1:10" x14ac:dyDescent="0.25">
      <c r="A38" s="62" t="s">
        <v>92</v>
      </c>
      <c r="B38" s="91">
        <v>21</v>
      </c>
      <c r="C38" s="91">
        <v>20</v>
      </c>
      <c r="D38" s="91">
        <v>24</v>
      </c>
      <c r="E38" s="86">
        <v>25.254000000000001</v>
      </c>
      <c r="F38" s="86">
        <v>3.4910000000000001</v>
      </c>
      <c r="G38" s="86">
        <v>22.165000000000003</v>
      </c>
      <c r="H38" s="86">
        <v>1.048</v>
      </c>
      <c r="I38" s="86">
        <v>25.853000000000002</v>
      </c>
      <c r="J38" s="86">
        <v>13.932</v>
      </c>
    </row>
    <row r="39" spans="1:10" x14ac:dyDescent="0.25">
      <c r="A39" s="62" t="s">
        <v>395</v>
      </c>
      <c r="B39" s="91">
        <v>496</v>
      </c>
      <c r="C39" s="91" t="s">
        <v>670</v>
      </c>
      <c r="D39" s="91">
        <v>515</v>
      </c>
      <c r="E39" s="86">
        <v>44.691000000000003</v>
      </c>
      <c r="F39" s="86">
        <v>0.71600000000000008</v>
      </c>
      <c r="G39" s="86">
        <v>13.731</v>
      </c>
      <c r="H39" s="86">
        <v>16.664000000000001</v>
      </c>
      <c r="I39" s="86">
        <v>16.513000000000002</v>
      </c>
      <c r="J39" s="86">
        <v>0.59</v>
      </c>
    </row>
    <row r="40" spans="1:10" x14ac:dyDescent="0.25">
      <c r="A40" s="62" t="s">
        <v>387</v>
      </c>
      <c r="B40" s="91">
        <v>79</v>
      </c>
      <c r="C40" s="91">
        <v>79</v>
      </c>
      <c r="D40" s="91" t="s">
        <v>670</v>
      </c>
      <c r="E40" s="86">
        <v>19.721</v>
      </c>
      <c r="F40" s="86">
        <v>2.3280000000000003</v>
      </c>
      <c r="G40" s="86">
        <v>5.6660000000000004</v>
      </c>
      <c r="H40" s="86">
        <v>13.817</v>
      </c>
      <c r="I40" s="86">
        <v>40.913000000000004</v>
      </c>
      <c r="J40" s="86">
        <v>14</v>
      </c>
    </row>
    <row r="41" spans="1:10" x14ac:dyDescent="0.25">
      <c r="A41" s="62" t="s">
        <v>273</v>
      </c>
      <c r="B41" s="91">
        <v>133</v>
      </c>
      <c r="C41" s="91">
        <v>132</v>
      </c>
      <c r="D41" s="91">
        <v>163</v>
      </c>
      <c r="E41" s="86">
        <v>27.557000000000002</v>
      </c>
      <c r="F41" s="86">
        <v>2.8880000000000003</v>
      </c>
      <c r="G41" s="86">
        <v>23.223000000000003</v>
      </c>
      <c r="H41" s="86">
        <v>10.822000000000001</v>
      </c>
      <c r="I41" s="86">
        <v>32.024000000000001</v>
      </c>
      <c r="J41" s="86">
        <v>16.591000000000001</v>
      </c>
    </row>
    <row r="42" spans="1:10" x14ac:dyDescent="0.25">
      <c r="A42" s="62" t="s">
        <v>80</v>
      </c>
      <c r="B42" s="91" t="s">
        <v>675</v>
      </c>
      <c r="C42" s="91" t="s">
        <v>675</v>
      </c>
      <c r="D42" s="91" t="s">
        <v>675</v>
      </c>
      <c r="E42" s="86">
        <v>19.308</v>
      </c>
      <c r="F42" s="86">
        <v>2.3680000000000003</v>
      </c>
      <c r="G42" s="86">
        <v>21.613</v>
      </c>
      <c r="H42" s="86">
        <v>5.75</v>
      </c>
      <c r="I42" s="86">
        <v>39.923999999999999</v>
      </c>
      <c r="J42" s="86">
        <v>11.231</v>
      </c>
    </row>
    <row r="43" spans="1:10" x14ac:dyDescent="0.25">
      <c r="A43" s="62" t="s">
        <v>645</v>
      </c>
      <c r="B43" s="91" t="s">
        <v>670</v>
      </c>
      <c r="C43" s="91" t="s">
        <v>670</v>
      </c>
      <c r="D43" s="91" t="s">
        <v>670</v>
      </c>
      <c r="E43" s="86">
        <v>33.676000000000002</v>
      </c>
      <c r="F43" s="86">
        <v>2.61</v>
      </c>
      <c r="G43" s="86">
        <v>17.647000000000002</v>
      </c>
      <c r="H43" s="86">
        <v>12.34</v>
      </c>
      <c r="I43" s="86">
        <v>39.718000000000004</v>
      </c>
      <c r="J43" s="86">
        <v>10.290000000000001</v>
      </c>
    </row>
    <row r="44" spans="1:10" ht="15" customHeight="1" x14ac:dyDescent="0.25">
      <c r="A44" s="62" t="s">
        <v>148</v>
      </c>
      <c r="B44" s="91">
        <v>61</v>
      </c>
      <c r="C44" s="91">
        <v>59</v>
      </c>
      <c r="D44" s="91" t="s">
        <v>675</v>
      </c>
      <c r="E44" s="86">
        <v>13.314</v>
      </c>
      <c r="F44" s="86">
        <v>3.46</v>
      </c>
      <c r="G44" s="86">
        <v>4.9950000000000001</v>
      </c>
      <c r="H44" s="86">
        <v>13.117000000000001</v>
      </c>
      <c r="I44" s="86">
        <v>28.187000000000001</v>
      </c>
      <c r="J44" s="86">
        <v>9.636000000000001</v>
      </c>
    </row>
    <row r="45" spans="1:10" x14ac:dyDescent="0.25">
      <c r="A45" s="62" t="s">
        <v>427</v>
      </c>
      <c r="B45" s="91">
        <v>105</v>
      </c>
      <c r="C45" s="91">
        <v>115</v>
      </c>
      <c r="D45" s="91" t="s">
        <v>675</v>
      </c>
      <c r="E45" s="86">
        <v>18.21</v>
      </c>
      <c r="F45" s="86">
        <v>3.6220000000000003</v>
      </c>
      <c r="G45" s="86">
        <v>15.562000000000001</v>
      </c>
      <c r="H45" s="86">
        <v>2.7650000000000001</v>
      </c>
      <c r="I45" s="86">
        <v>26.313000000000002</v>
      </c>
      <c r="J45" s="86">
        <v>3.6920000000000002</v>
      </c>
    </row>
    <row r="46" spans="1:10" x14ac:dyDescent="0.25">
      <c r="A46" s="62" t="s">
        <v>227</v>
      </c>
      <c r="B46" s="91">
        <v>149</v>
      </c>
      <c r="C46" s="91">
        <v>117</v>
      </c>
      <c r="D46" s="91" t="s">
        <v>670</v>
      </c>
      <c r="E46" s="86">
        <v>17.555</v>
      </c>
      <c r="F46" s="86">
        <v>5.6829999999999998</v>
      </c>
      <c r="G46" s="86">
        <v>10.093</v>
      </c>
      <c r="H46" s="86">
        <v>2.4930000000000003</v>
      </c>
      <c r="I46" s="86">
        <v>26.642000000000003</v>
      </c>
      <c r="J46" s="86">
        <v>8.6769999999999996</v>
      </c>
    </row>
    <row r="47" spans="1:10" x14ac:dyDescent="0.25">
      <c r="A47" s="62" t="s">
        <v>115</v>
      </c>
      <c r="B47" s="91">
        <v>516</v>
      </c>
      <c r="C47" s="91">
        <v>566</v>
      </c>
      <c r="D47" s="91" t="s">
        <v>675</v>
      </c>
      <c r="E47" s="86">
        <v>19.678000000000001</v>
      </c>
      <c r="F47" s="86">
        <v>2.5070000000000001</v>
      </c>
      <c r="G47" s="86">
        <v>14.965</v>
      </c>
      <c r="H47" s="86">
        <v>0</v>
      </c>
      <c r="I47" s="86">
        <v>2.6160000000000001</v>
      </c>
      <c r="J47" s="86">
        <v>0.65500000000000003</v>
      </c>
    </row>
    <row r="48" spans="1:10" x14ac:dyDescent="0.25">
      <c r="A48" s="62" t="s">
        <v>547</v>
      </c>
      <c r="B48" s="91">
        <v>322</v>
      </c>
      <c r="C48" s="91">
        <v>317</v>
      </c>
      <c r="D48" s="91" t="s">
        <v>675</v>
      </c>
      <c r="E48" s="86">
        <v>15.518000000000001</v>
      </c>
      <c r="F48" s="86">
        <v>2.7640000000000002</v>
      </c>
      <c r="G48" s="86">
        <v>10.678000000000001</v>
      </c>
      <c r="H48" s="86">
        <v>8.4600000000000009</v>
      </c>
      <c r="I48" s="86">
        <v>41.192</v>
      </c>
      <c r="J48" s="86">
        <v>10.613000000000001</v>
      </c>
    </row>
    <row r="49" spans="1:10" x14ac:dyDescent="0.25">
      <c r="A49" s="62" t="s">
        <v>533</v>
      </c>
      <c r="B49" s="91">
        <v>309</v>
      </c>
      <c r="C49" s="91">
        <v>320</v>
      </c>
      <c r="D49" s="91" t="s">
        <v>675</v>
      </c>
      <c r="E49" s="86">
        <v>24.783000000000001</v>
      </c>
      <c r="F49" s="86">
        <v>3.4090000000000003</v>
      </c>
      <c r="G49" s="86">
        <v>19.381</v>
      </c>
      <c r="H49" s="86">
        <v>8.9150000000000009</v>
      </c>
      <c r="I49" s="86">
        <v>20.603000000000002</v>
      </c>
      <c r="J49" s="86">
        <v>4.6960000000000006</v>
      </c>
    </row>
    <row r="50" spans="1:10" x14ac:dyDescent="0.25">
      <c r="A50" s="62" t="s">
        <v>159</v>
      </c>
      <c r="B50" s="91">
        <v>93</v>
      </c>
      <c r="C50" s="91">
        <v>103</v>
      </c>
      <c r="D50" s="91" t="s">
        <v>675</v>
      </c>
      <c r="E50" s="86">
        <v>31.037000000000003</v>
      </c>
      <c r="F50" s="86">
        <v>2.3260000000000001</v>
      </c>
      <c r="G50" s="86">
        <v>15.967000000000001</v>
      </c>
      <c r="H50" s="86">
        <v>0.17900000000000002</v>
      </c>
      <c r="I50" s="86">
        <v>19.069000000000003</v>
      </c>
      <c r="J50" s="86">
        <v>2.798</v>
      </c>
    </row>
    <row r="51" spans="1:10" x14ac:dyDescent="0.25">
      <c r="A51" s="62" t="s">
        <v>52</v>
      </c>
      <c r="B51" s="91">
        <v>49</v>
      </c>
      <c r="C51" s="91">
        <v>46</v>
      </c>
      <c r="D51" s="91">
        <v>70</v>
      </c>
      <c r="E51" s="86">
        <v>28.068000000000001</v>
      </c>
      <c r="F51" s="86">
        <v>3.6120000000000001</v>
      </c>
      <c r="G51" s="86">
        <v>16.327999999999999</v>
      </c>
      <c r="H51" s="86">
        <v>7.8380000000000001</v>
      </c>
      <c r="I51" s="86">
        <v>26.754000000000001</v>
      </c>
      <c r="J51" s="86">
        <v>2.0460000000000003</v>
      </c>
    </row>
    <row r="52" spans="1:10" x14ac:dyDescent="0.25">
      <c r="A52" s="62" t="s">
        <v>269</v>
      </c>
      <c r="B52" s="91">
        <v>377</v>
      </c>
      <c r="C52" s="91">
        <v>377</v>
      </c>
      <c r="D52" s="91" t="s">
        <v>675</v>
      </c>
      <c r="E52" s="86">
        <v>10.005000000000001</v>
      </c>
      <c r="F52" s="86">
        <v>3.899</v>
      </c>
      <c r="G52" s="86">
        <v>17.685000000000002</v>
      </c>
      <c r="H52" s="86">
        <v>2.4910000000000001</v>
      </c>
      <c r="I52" s="86">
        <v>21.306000000000001</v>
      </c>
      <c r="J52" s="86">
        <v>16.989000000000001</v>
      </c>
    </row>
    <row r="53" spans="1:10" x14ac:dyDescent="0.25">
      <c r="A53" s="62" t="s">
        <v>407</v>
      </c>
      <c r="B53" s="91">
        <v>87</v>
      </c>
      <c r="C53" s="91" t="s">
        <v>675</v>
      </c>
      <c r="D53" s="91" t="s">
        <v>675</v>
      </c>
      <c r="E53" s="86">
        <v>35.879000000000005</v>
      </c>
      <c r="F53" s="86">
        <v>0.95900000000000007</v>
      </c>
      <c r="G53" s="86">
        <v>10.758000000000001</v>
      </c>
      <c r="H53" s="86">
        <v>3.9210000000000003</v>
      </c>
      <c r="I53" s="86">
        <v>33.067</v>
      </c>
      <c r="J53" s="86">
        <v>11.968</v>
      </c>
    </row>
    <row r="54" spans="1:10" x14ac:dyDescent="0.25">
      <c r="A54" s="62" t="s">
        <v>83</v>
      </c>
      <c r="B54" s="91">
        <v>44</v>
      </c>
      <c r="C54" s="91">
        <v>56</v>
      </c>
      <c r="D54" s="91" t="s">
        <v>675</v>
      </c>
      <c r="E54" s="86">
        <v>23.031000000000002</v>
      </c>
      <c r="F54" s="86">
        <v>4.1390000000000002</v>
      </c>
      <c r="G54" s="86">
        <v>18.944000000000003</v>
      </c>
      <c r="H54" s="86">
        <v>22.644000000000002</v>
      </c>
      <c r="I54" s="86">
        <v>33.283999999999999</v>
      </c>
      <c r="J54" s="86">
        <v>5.5680000000000005</v>
      </c>
    </row>
    <row r="55" spans="1:10" x14ac:dyDescent="0.25">
      <c r="A55" s="62" t="s">
        <v>640</v>
      </c>
      <c r="B55" s="91">
        <v>175</v>
      </c>
      <c r="C55" s="91">
        <v>161</v>
      </c>
      <c r="D55" s="91" t="s">
        <v>675</v>
      </c>
      <c r="E55" s="86">
        <v>13.254000000000001</v>
      </c>
      <c r="F55" s="86">
        <v>1.9890000000000001</v>
      </c>
      <c r="G55" s="86">
        <v>20.529</v>
      </c>
      <c r="H55" s="86">
        <v>2.0470000000000002</v>
      </c>
      <c r="I55" s="86">
        <v>16.291</v>
      </c>
      <c r="J55" s="86">
        <v>5.7040000000000006</v>
      </c>
    </row>
    <row r="56" spans="1:10" ht="15" customHeight="1" x14ac:dyDescent="0.25">
      <c r="A56" s="62" t="s">
        <v>287</v>
      </c>
      <c r="B56" s="91">
        <v>169</v>
      </c>
      <c r="C56" s="91">
        <v>250</v>
      </c>
      <c r="D56" s="91">
        <v>161</v>
      </c>
      <c r="E56" s="86">
        <v>16.562000000000001</v>
      </c>
      <c r="F56" s="86">
        <v>3.14</v>
      </c>
      <c r="G56" s="86">
        <v>22.01</v>
      </c>
      <c r="H56" s="86">
        <v>10.133000000000001</v>
      </c>
      <c r="I56" s="86">
        <v>12.569000000000001</v>
      </c>
      <c r="J56" s="86">
        <v>7.8440000000000003</v>
      </c>
    </row>
    <row r="57" spans="1:10" x14ac:dyDescent="0.25">
      <c r="A57" s="62" t="s">
        <v>449</v>
      </c>
      <c r="B57" s="91" t="s">
        <v>675</v>
      </c>
      <c r="C57" s="91" t="s">
        <v>675</v>
      </c>
      <c r="D57" s="91" t="s">
        <v>675</v>
      </c>
      <c r="E57" s="86">
        <v>26.874000000000002</v>
      </c>
      <c r="F57" s="86">
        <v>1.375</v>
      </c>
      <c r="G57" s="86">
        <v>11.639000000000001</v>
      </c>
      <c r="H57" s="86">
        <v>36.582999999999998</v>
      </c>
      <c r="I57" s="86">
        <v>12.228</v>
      </c>
      <c r="J57" s="86">
        <v>12.429</v>
      </c>
    </row>
    <row r="58" spans="1:10" x14ac:dyDescent="0.25">
      <c r="A58" s="62" t="s">
        <v>281</v>
      </c>
      <c r="B58" s="91">
        <v>169</v>
      </c>
      <c r="C58" s="91">
        <v>251</v>
      </c>
      <c r="D58" s="91">
        <v>109</v>
      </c>
      <c r="E58" s="86">
        <v>16.933</v>
      </c>
      <c r="F58" s="86">
        <v>5.1880000000000006</v>
      </c>
      <c r="G58" s="86">
        <v>20.89</v>
      </c>
      <c r="H58" s="86">
        <v>28.706000000000003</v>
      </c>
      <c r="I58" s="86">
        <v>34.26</v>
      </c>
      <c r="J58" s="86">
        <v>4.5710000000000006</v>
      </c>
    </row>
    <row r="59" spans="1:10" x14ac:dyDescent="0.25">
      <c r="A59" s="62" t="s">
        <v>466</v>
      </c>
      <c r="B59" s="91">
        <v>293</v>
      </c>
      <c r="C59" s="91">
        <v>365</v>
      </c>
      <c r="D59" s="91">
        <v>197</v>
      </c>
      <c r="E59" s="86">
        <v>18.821000000000002</v>
      </c>
      <c r="F59" s="86">
        <v>2.6659999999999999</v>
      </c>
      <c r="G59" s="86">
        <v>18.004000000000001</v>
      </c>
      <c r="H59" s="86">
        <v>8.3079999999999998</v>
      </c>
      <c r="I59" s="86">
        <v>3.8680000000000003</v>
      </c>
      <c r="J59" s="86">
        <v>4.4830000000000005</v>
      </c>
    </row>
    <row r="60" spans="1:10" x14ac:dyDescent="0.25">
      <c r="A60" s="62" t="s">
        <v>285</v>
      </c>
      <c r="B60" s="91">
        <v>151</v>
      </c>
      <c r="C60" s="91">
        <v>148</v>
      </c>
      <c r="D60" s="91">
        <v>98</v>
      </c>
      <c r="E60" s="86">
        <v>18.388999999999999</v>
      </c>
      <c r="F60" s="86">
        <v>5.3650000000000002</v>
      </c>
      <c r="G60" s="86">
        <v>16.792999999999999</v>
      </c>
      <c r="H60" s="86">
        <v>5.1630000000000003</v>
      </c>
      <c r="I60" s="86">
        <v>32.556000000000004</v>
      </c>
      <c r="J60" s="86">
        <v>5.5630000000000006</v>
      </c>
    </row>
    <row r="61" spans="1:10" x14ac:dyDescent="0.25">
      <c r="A61" s="62" t="s">
        <v>288</v>
      </c>
      <c r="B61" s="91">
        <v>94</v>
      </c>
      <c r="C61" s="91">
        <v>95</v>
      </c>
      <c r="D61" s="91" t="s">
        <v>675</v>
      </c>
      <c r="E61" s="86">
        <v>23.429000000000002</v>
      </c>
      <c r="F61" s="86">
        <v>3.9380000000000002</v>
      </c>
      <c r="G61" s="86">
        <v>23.123000000000001</v>
      </c>
      <c r="H61" s="86">
        <v>3.052</v>
      </c>
      <c r="I61" s="86">
        <v>35.245000000000005</v>
      </c>
      <c r="J61" s="86">
        <v>2.9780000000000002</v>
      </c>
    </row>
    <row r="62" spans="1:10" x14ac:dyDescent="0.25">
      <c r="A62" s="62" t="s">
        <v>625</v>
      </c>
      <c r="B62" s="91">
        <v>714</v>
      </c>
      <c r="C62" s="91">
        <v>708</v>
      </c>
      <c r="D62" s="91" t="s">
        <v>670</v>
      </c>
      <c r="E62" s="86">
        <v>16.301000000000002</v>
      </c>
      <c r="F62" s="86">
        <v>2.2320000000000002</v>
      </c>
      <c r="G62" s="86">
        <v>12.913</v>
      </c>
      <c r="H62" s="86">
        <v>0.96100000000000008</v>
      </c>
      <c r="I62" s="86">
        <v>26.338000000000001</v>
      </c>
      <c r="J62" s="86">
        <v>7.3390000000000004</v>
      </c>
    </row>
    <row r="63" spans="1:10" x14ac:dyDescent="0.25">
      <c r="A63" s="62" t="s">
        <v>97</v>
      </c>
      <c r="B63" s="91">
        <v>58</v>
      </c>
      <c r="C63" s="91">
        <v>47</v>
      </c>
      <c r="D63" s="91">
        <v>58</v>
      </c>
      <c r="E63" s="86">
        <v>13.276</v>
      </c>
      <c r="F63" s="86">
        <v>1.6560000000000001</v>
      </c>
      <c r="G63" s="86">
        <v>27.824000000000002</v>
      </c>
      <c r="H63" s="86">
        <v>1.8090000000000002</v>
      </c>
      <c r="I63" s="86">
        <v>23.85</v>
      </c>
      <c r="J63" s="86">
        <v>5.3870000000000005</v>
      </c>
    </row>
    <row r="64" spans="1:10" x14ac:dyDescent="0.25">
      <c r="A64" s="62" t="s">
        <v>42</v>
      </c>
      <c r="B64" s="91">
        <v>105</v>
      </c>
      <c r="C64" s="91">
        <v>119</v>
      </c>
      <c r="D64" s="91" t="s">
        <v>675</v>
      </c>
      <c r="E64" s="86">
        <v>18.769000000000002</v>
      </c>
      <c r="F64" s="86">
        <v>6.1920000000000002</v>
      </c>
      <c r="G64" s="86">
        <v>20.653000000000002</v>
      </c>
      <c r="H64" s="86">
        <v>11.974</v>
      </c>
      <c r="I64" s="86">
        <v>26.269000000000002</v>
      </c>
      <c r="J64" s="86">
        <v>2.9830000000000001</v>
      </c>
    </row>
    <row r="65" spans="1:10" x14ac:dyDescent="0.25">
      <c r="A65" s="62" t="s">
        <v>43</v>
      </c>
      <c r="B65" s="91">
        <v>157</v>
      </c>
      <c r="C65" s="91">
        <v>172</v>
      </c>
      <c r="D65" s="91" t="s">
        <v>675</v>
      </c>
      <c r="E65" s="86">
        <v>15.263</v>
      </c>
      <c r="F65" s="86">
        <v>3.6910000000000003</v>
      </c>
      <c r="G65" s="86">
        <v>19.787000000000003</v>
      </c>
      <c r="H65" s="86">
        <v>1.9550000000000001</v>
      </c>
      <c r="I65" s="86">
        <v>31.986000000000001</v>
      </c>
      <c r="J65" s="86">
        <v>5.1139999999999999</v>
      </c>
    </row>
    <row r="66" spans="1:10" x14ac:dyDescent="0.25">
      <c r="A66" s="62" t="s">
        <v>398</v>
      </c>
      <c r="B66" s="91">
        <v>284</v>
      </c>
      <c r="C66" s="91">
        <v>261</v>
      </c>
      <c r="D66" s="91" t="s">
        <v>670</v>
      </c>
      <c r="E66" s="86">
        <v>19.385000000000002</v>
      </c>
      <c r="F66" s="86">
        <v>7.2490000000000006</v>
      </c>
      <c r="G66" s="86">
        <v>16.974</v>
      </c>
      <c r="H66" s="86">
        <v>6.7700000000000005</v>
      </c>
      <c r="I66" s="86">
        <v>25.912000000000003</v>
      </c>
      <c r="J66" s="86">
        <v>12.533000000000001</v>
      </c>
    </row>
    <row r="67" spans="1:10" x14ac:dyDescent="0.25">
      <c r="A67" s="62" t="s">
        <v>182</v>
      </c>
      <c r="B67" s="91">
        <v>239</v>
      </c>
      <c r="C67" s="91">
        <v>253</v>
      </c>
      <c r="D67" s="91">
        <v>92</v>
      </c>
      <c r="E67" s="86">
        <v>20.846</v>
      </c>
      <c r="F67" s="86">
        <v>4.2850000000000001</v>
      </c>
      <c r="G67" s="86">
        <v>19.183</v>
      </c>
      <c r="H67" s="86">
        <v>2.9159999999999999</v>
      </c>
      <c r="I67" s="86">
        <v>16.717000000000002</v>
      </c>
      <c r="J67" s="86">
        <v>11.922000000000001</v>
      </c>
    </row>
    <row r="68" spans="1:10" x14ac:dyDescent="0.25">
      <c r="A68" s="62" t="s">
        <v>72</v>
      </c>
      <c r="B68" s="91">
        <v>258</v>
      </c>
      <c r="C68" s="91" t="s">
        <v>675</v>
      </c>
      <c r="D68" s="91" t="s">
        <v>675</v>
      </c>
      <c r="E68" s="86">
        <v>17.725999999999999</v>
      </c>
      <c r="F68" s="86">
        <v>2.3970000000000002</v>
      </c>
      <c r="G68" s="86">
        <v>14.508000000000001</v>
      </c>
      <c r="H68" s="86">
        <v>6.0990000000000002</v>
      </c>
      <c r="I68" s="86">
        <v>20.526</v>
      </c>
      <c r="J68" s="86">
        <v>0.68500000000000005</v>
      </c>
    </row>
    <row r="69" spans="1:10" x14ac:dyDescent="0.25">
      <c r="A69" s="62" t="s">
        <v>361</v>
      </c>
      <c r="B69" s="91">
        <v>30</v>
      </c>
      <c r="C69" s="91" t="s">
        <v>675</v>
      </c>
      <c r="D69" s="91" t="s">
        <v>675</v>
      </c>
      <c r="E69" s="86">
        <v>39.832000000000001</v>
      </c>
      <c r="F69" s="86">
        <v>0.77700000000000002</v>
      </c>
      <c r="G69" s="86">
        <v>26.756</v>
      </c>
      <c r="H69" s="86">
        <v>10.124000000000001</v>
      </c>
      <c r="I69" s="86">
        <v>21.047000000000001</v>
      </c>
      <c r="J69" s="86">
        <v>17.306000000000001</v>
      </c>
    </row>
    <row r="70" spans="1:10" x14ac:dyDescent="0.25">
      <c r="A70" s="62" t="s">
        <v>386</v>
      </c>
      <c r="B70" s="91">
        <v>50</v>
      </c>
      <c r="C70" s="91">
        <v>67</v>
      </c>
      <c r="D70" s="91">
        <v>50</v>
      </c>
      <c r="E70" s="86">
        <v>17.564</v>
      </c>
      <c r="F70" s="86">
        <v>5.22</v>
      </c>
      <c r="G70" s="86">
        <v>16.073</v>
      </c>
      <c r="H70" s="86">
        <v>0.52900000000000003</v>
      </c>
      <c r="I70" s="86">
        <v>38.369999999999997</v>
      </c>
      <c r="J70" s="86">
        <v>1.6870000000000001</v>
      </c>
    </row>
    <row r="71" spans="1:10" x14ac:dyDescent="0.25">
      <c r="A71" s="62" t="s">
        <v>212</v>
      </c>
      <c r="B71" s="91">
        <v>58</v>
      </c>
      <c r="C71" s="91">
        <v>42</v>
      </c>
      <c r="D71" s="91">
        <v>153</v>
      </c>
      <c r="E71" s="86" t="s">
        <v>673</v>
      </c>
      <c r="F71" s="86">
        <v>3.6280000000000001</v>
      </c>
      <c r="G71" s="86">
        <v>14.258000000000001</v>
      </c>
      <c r="H71" s="86">
        <v>0</v>
      </c>
      <c r="I71" s="86">
        <v>34.786999999999999</v>
      </c>
      <c r="J71" s="86">
        <v>2.5840000000000001</v>
      </c>
    </row>
    <row r="72" spans="1:10" x14ac:dyDescent="0.25">
      <c r="A72" s="62" t="s">
        <v>244</v>
      </c>
      <c r="B72" s="91">
        <v>66</v>
      </c>
      <c r="C72" s="91">
        <v>137</v>
      </c>
      <c r="D72" s="91">
        <v>28</v>
      </c>
      <c r="E72" s="86">
        <v>12.51</v>
      </c>
      <c r="F72" s="86">
        <v>2.3890000000000002</v>
      </c>
      <c r="G72" s="86">
        <v>9.8480000000000008</v>
      </c>
      <c r="H72" s="86">
        <v>0</v>
      </c>
      <c r="I72" s="86">
        <v>27.307000000000002</v>
      </c>
      <c r="J72" s="86">
        <v>1.429</v>
      </c>
    </row>
    <row r="73" spans="1:10" x14ac:dyDescent="0.25">
      <c r="A73" s="62" t="s">
        <v>465</v>
      </c>
      <c r="B73" s="91">
        <v>138</v>
      </c>
      <c r="C73" s="91">
        <v>235</v>
      </c>
      <c r="D73" s="91" t="s">
        <v>675</v>
      </c>
      <c r="E73" s="86">
        <v>5.3719999999999999</v>
      </c>
      <c r="F73" s="86">
        <v>3.1120000000000001</v>
      </c>
      <c r="G73" s="86">
        <v>10.727</v>
      </c>
      <c r="H73" s="86">
        <v>3.8580000000000001</v>
      </c>
      <c r="I73" s="86">
        <v>28.226000000000003</v>
      </c>
      <c r="J73" s="86">
        <v>5.3530000000000006</v>
      </c>
    </row>
    <row r="74" spans="1:10" x14ac:dyDescent="0.25">
      <c r="A74" s="62" t="s">
        <v>164</v>
      </c>
      <c r="B74" s="91">
        <v>168</v>
      </c>
      <c r="C74" s="91">
        <v>217</v>
      </c>
      <c r="D74" s="91">
        <v>215</v>
      </c>
      <c r="E74" s="86">
        <v>12.923</v>
      </c>
      <c r="F74" s="86">
        <v>1.994</v>
      </c>
      <c r="G74" s="86">
        <v>15.65</v>
      </c>
      <c r="H74" s="86">
        <v>3.3530000000000002</v>
      </c>
      <c r="I74" s="86">
        <v>6.6280000000000001</v>
      </c>
      <c r="J74" s="86">
        <v>4.4169999999999998</v>
      </c>
    </row>
    <row r="75" spans="1:10" x14ac:dyDescent="0.25">
      <c r="A75" s="62" t="s">
        <v>253</v>
      </c>
      <c r="B75" s="91">
        <v>76</v>
      </c>
      <c r="C75" s="91">
        <v>81</v>
      </c>
      <c r="D75" s="91">
        <v>53</v>
      </c>
      <c r="E75" s="86">
        <v>17.338000000000001</v>
      </c>
      <c r="F75" s="86">
        <v>2.879</v>
      </c>
      <c r="G75" s="86">
        <v>19.151</v>
      </c>
      <c r="H75" s="86">
        <v>0</v>
      </c>
      <c r="I75" s="86">
        <v>23.465</v>
      </c>
      <c r="J75" s="86">
        <v>7.7680000000000007</v>
      </c>
    </row>
    <row r="76" spans="1:10" x14ac:dyDescent="0.25">
      <c r="A76" s="62" t="s">
        <v>257</v>
      </c>
      <c r="B76" s="91">
        <v>29</v>
      </c>
      <c r="C76" s="91">
        <v>22</v>
      </c>
      <c r="D76" s="91">
        <v>31</v>
      </c>
      <c r="E76" s="86">
        <v>17.323</v>
      </c>
      <c r="F76" s="86">
        <v>2.7120000000000002</v>
      </c>
      <c r="G76" s="86">
        <v>18.188000000000002</v>
      </c>
      <c r="H76" s="86">
        <v>2.5620000000000003</v>
      </c>
      <c r="I76" s="86">
        <v>33.788000000000004</v>
      </c>
      <c r="J76" s="86">
        <v>12.108000000000001</v>
      </c>
    </row>
    <row r="77" spans="1:10" x14ac:dyDescent="0.25">
      <c r="A77" s="62" t="s">
        <v>339</v>
      </c>
      <c r="B77" s="91">
        <v>147</v>
      </c>
      <c r="C77" s="91">
        <v>146</v>
      </c>
      <c r="D77" s="91">
        <v>177</v>
      </c>
      <c r="E77" s="86">
        <v>16.036999999999999</v>
      </c>
      <c r="F77" s="86">
        <v>1.8800000000000001</v>
      </c>
      <c r="G77" s="86">
        <v>14.129000000000001</v>
      </c>
      <c r="H77" s="86">
        <v>0.159</v>
      </c>
      <c r="I77" s="86">
        <v>31.14</v>
      </c>
      <c r="J77" s="86">
        <v>6.1280000000000001</v>
      </c>
    </row>
    <row r="78" spans="1:10" x14ac:dyDescent="0.25">
      <c r="A78" s="62" t="s">
        <v>321</v>
      </c>
      <c r="B78" s="91">
        <v>24</v>
      </c>
      <c r="C78" s="91">
        <v>22</v>
      </c>
      <c r="D78" s="91">
        <v>23</v>
      </c>
      <c r="E78" s="86">
        <v>31.057000000000002</v>
      </c>
      <c r="F78" s="86">
        <v>5.7350000000000003</v>
      </c>
      <c r="G78" s="86">
        <v>10.119</v>
      </c>
      <c r="H78" s="86">
        <v>0</v>
      </c>
      <c r="I78" s="86">
        <v>47.583000000000006</v>
      </c>
      <c r="J78" s="86">
        <v>11.46</v>
      </c>
    </row>
    <row r="79" spans="1:10" x14ac:dyDescent="0.25">
      <c r="A79" s="62" t="s">
        <v>356</v>
      </c>
      <c r="B79" s="91">
        <v>39</v>
      </c>
      <c r="C79" s="91">
        <v>40</v>
      </c>
      <c r="D79" s="91">
        <v>36</v>
      </c>
      <c r="E79" s="86">
        <v>11.001000000000001</v>
      </c>
      <c r="F79" s="86">
        <v>2.052</v>
      </c>
      <c r="G79" s="86">
        <v>13.247</v>
      </c>
      <c r="H79" s="86">
        <v>1.276</v>
      </c>
      <c r="I79" s="86">
        <v>28.502000000000002</v>
      </c>
      <c r="J79" s="86">
        <v>9.4429999999999996</v>
      </c>
    </row>
    <row r="80" spans="1:10" x14ac:dyDescent="0.25">
      <c r="A80" s="62" t="s">
        <v>369</v>
      </c>
      <c r="B80" s="91">
        <v>41</v>
      </c>
      <c r="C80" s="91">
        <v>53</v>
      </c>
      <c r="D80" s="91">
        <v>15</v>
      </c>
      <c r="E80" s="86">
        <v>17.346</v>
      </c>
      <c r="F80" s="86">
        <v>4.8929999999999998</v>
      </c>
      <c r="G80" s="86">
        <v>14.955</v>
      </c>
      <c r="H80" s="86">
        <v>4.3849999999999998</v>
      </c>
      <c r="I80" s="86">
        <v>40.248000000000005</v>
      </c>
      <c r="J80" s="86">
        <v>4.101</v>
      </c>
    </row>
    <row r="81" spans="1:10" x14ac:dyDescent="0.25">
      <c r="A81" s="62" t="s">
        <v>46</v>
      </c>
      <c r="B81" s="91">
        <v>62</v>
      </c>
      <c r="C81" s="91">
        <v>72</v>
      </c>
      <c r="D81" s="91">
        <v>8</v>
      </c>
      <c r="E81" s="86">
        <v>19.759</v>
      </c>
      <c r="F81" s="86">
        <v>6.0720000000000001</v>
      </c>
      <c r="G81" s="86">
        <v>6.4460000000000006</v>
      </c>
      <c r="H81" s="86">
        <v>8.1260000000000012</v>
      </c>
      <c r="I81" s="86">
        <v>23.265000000000001</v>
      </c>
      <c r="J81" s="86">
        <v>1.863</v>
      </c>
    </row>
    <row r="82" spans="1:10" x14ac:dyDescent="0.25">
      <c r="A82" s="62" t="s">
        <v>560</v>
      </c>
      <c r="B82" s="91">
        <v>423</v>
      </c>
      <c r="C82" s="91">
        <v>423</v>
      </c>
      <c r="D82" s="91" t="s">
        <v>675</v>
      </c>
      <c r="E82" s="86">
        <v>17.777000000000001</v>
      </c>
      <c r="F82" s="86">
        <v>2.617</v>
      </c>
      <c r="G82" s="86">
        <v>12.128</v>
      </c>
      <c r="H82" s="86">
        <v>9.9670000000000005</v>
      </c>
      <c r="I82" s="86">
        <v>39.395000000000003</v>
      </c>
      <c r="J82" s="86">
        <v>2.2890000000000001</v>
      </c>
    </row>
    <row r="83" spans="1:10" x14ac:dyDescent="0.25">
      <c r="A83" s="62" t="s">
        <v>193</v>
      </c>
      <c r="B83" s="91">
        <v>112</v>
      </c>
      <c r="C83" s="91">
        <v>122</v>
      </c>
      <c r="D83" s="91" t="s">
        <v>675</v>
      </c>
      <c r="E83" s="86">
        <v>21.16</v>
      </c>
      <c r="F83" s="86">
        <v>3.9390000000000001</v>
      </c>
      <c r="G83" s="86">
        <v>11.175000000000001</v>
      </c>
      <c r="H83" s="86">
        <v>0</v>
      </c>
      <c r="I83" s="86">
        <v>37.054000000000002</v>
      </c>
      <c r="J83" s="86">
        <v>7.25</v>
      </c>
    </row>
    <row r="84" spans="1:10" x14ac:dyDescent="0.25">
      <c r="A84" s="62" t="s">
        <v>304</v>
      </c>
      <c r="B84" s="91">
        <v>246</v>
      </c>
      <c r="C84" s="91">
        <v>249</v>
      </c>
      <c r="D84" s="91" t="s">
        <v>675</v>
      </c>
      <c r="E84" s="86">
        <v>27.653000000000002</v>
      </c>
      <c r="F84" s="86">
        <v>5.4870000000000001</v>
      </c>
      <c r="G84" s="86">
        <v>21.083000000000002</v>
      </c>
      <c r="H84" s="86">
        <v>3.5430000000000001</v>
      </c>
      <c r="I84" s="86">
        <v>24.287000000000003</v>
      </c>
      <c r="J84" s="86">
        <v>8.3529999999999998</v>
      </c>
    </row>
    <row r="85" spans="1:10" x14ac:dyDescent="0.25">
      <c r="A85" s="62" t="s">
        <v>104</v>
      </c>
      <c r="B85" s="91">
        <v>155</v>
      </c>
      <c r="C85" s="91">
        <v>146</v>
      </c>
      <c r="D85" s="91" t="s">
        <v>675</v>
      </c>
      <c r="E85" s="86">
        <v>19.795000000000002</v>
      </c>
      <c r="F85" s="86">
        <v>2.8640000000000003</v>
      </c>
      <c r="G85" s="86">
        <v>14.684000000000001</v>
      </c>
      <c r="H85" s="86">
        <v>5.6690000000000005</v>
      </c>
      <c r="I85" s="86">
        <v>36.495000000000005</v>
      </c>
      <c r="J85" s="86">
        <v>2.7789999999999999</v>
      </c>
    </row>
    <row r="86" spans="1:10" x14ac:dyDescent="0.25">
      <c r="A86" s="62" t="s">
        <v>313</v>
      </c>
      <c r="B86" s="91">
        <v>203</v>
      </c>
      <c r="C86" s="91">
        <v>209</v>
      </c>
      <c r="D86" s="91">
        <v>101</v>
      </c>
      <c r="E86" s="86">
        <v>12.473000000000001</v>
      </c>
      <c r="F86" s="86">
        <v>1.05</v>
      </c>
      <c r="G86" s="86">
        <v>18.402000000000001</v>
      </c>
      <c r="H86" s="86">
        <v>8.3460000000000001</v>
      </c>
      <c r="I86" s="86">
        <v>23.598000000000003</v>
      </c>
      <c r="J86" s="86">
        <v>0.28200000000000003</v>
      </c>
    </row>
    <row r="87" spans="1:10" x14ac:dyDescent="0.25">
      <c r="A87" s="62" t="s">
        <v>517</v>
      </c>
      <c r="B87" s="91">
        <v>62</v>
      </c>
      <c r="C87" s="91" t="s">
        <v>675</v>
      </c>
      <c r="D87" s="91" t="s">
        <v>675</v>
      </c>
      <c r="E87" s="86">
        <v>36.89</v>
      </c>
      <c r="F87" s="86">
        <v>1.3800000000000001</v>
      </c>
      <c r="G87" s="86">
        <v>16.638000000000002</v>
      </c>
      <c r="H87" s="86">
        <v>11.247</v>
      </c>
      <c r="I87" s="86">
        <v>23.029</v>
      </c>
      <c r="J87" s="86">
        <v>2.9610000000000003</v>
      </c>
    </row>
    <row r="88" spans="1:10" x14ac:dyDescent="0.25">
      <c r="A88" s="62" t="s">
        <v>378</v>
      </c>
      <c r="B88" s="91">
        <v>234</v>
      </c>
      <c r="C88" s="91">
        <v>190</v>
      </c>
      <c r="D88" s="91" t="s">
        <v>675</v>
      </c>
      <c r="E88" s="86">
        <v>19.379000000000001</v>
      </c>
      <c r="F88" s="86">
        <v>1.242</v>
      </c>
      <c r="G88" s="86">
        <v>12.077</v>
      </c>
      <c r="H88" s="86">
        <v>0</v>
      </c>
      <c r="I88" s="86">
        <v>25.949000000000002</v>
      </c>
      <c r="J88" s="86">
        <v>15.841000000000001</v>
      </c>
    </row>
    <row r="89" spans="1:10" x14ac:dyDescent="0.25">
      <c r="A89" s="62" t="s">
        <v>558</v>
      </c>
      <c r="B89" s="91">
        <v>189</v>
      </c>
      <c r="C89" s="91">
        <v>166</v>
      </c>
      <c r="D89" s="91">
        <v>257</v>
      </c>
      <c r="E89" s="86">
        <v>21.125</v>
      </c>
      <c r="F89" s="86">
        <v>0.26</v>
      </c>
      <c r="G89" s="86">
        <v>10.98</v>
      </c>
      <c r="H89" s="86">
        <v>2.2560000000000002</v>
      </c>
      <c r="I89" s="86">
        <v>18.224</v>
      </c>
      <c r="J89" s="86">
        <v>0.47200000000000003</v>
      </c>
    </row>
    <row r="90" spans="1:10" x14ac:dyDescent="0.25">
      <c r="A90" s="62" t="s">
        <v>266</v>
      </c>
      <c r="B90" s="91">
        <v>161</v>
      </c>
      <c r="C90" s="91">
        <v>164</v>
      </c>
      <c r="D90" s="91">
        <v>104</v>
      </c>
      <c r="E90" s="86">
        <v>26.647000000000002</v>
      </c>
      <c r="F90" s="86">
        <v>3.177</v>
      </c>
      <c r="G90" s="86">
        <v>20.114000000000001</v>
      </c>
      <c r="H90" s="86">
        <v>1.0570000000000002</v>
      </c>
      <c r="I90" s="86">
        <v>23.724</v>
      </c>
      <c r="J90" s="86">
        <v>2.141</v>
      </c>
    </row>
    <row r="91" spans="1:10" x14ac:dyDescent="0.25">
      <c r="A91" s="62" t="s">
        <v>178</v>
      </c>
      <c r="B91" s="91">
        <v>137</v>
      </c>
      <c r="C91" s="91">
        <v>251</v>
      </c>
      <c r="D91" s="91">
        <v>127</v>
      </c>
      <c r="E91" s="86">
        <v>1.284</v>
      </c>
      <c r="F91" s="86">
        <v>2.9380000000000002</v>
      </c>
      <c r="G91" s="86">
        <v>10.302000000000001</v>
      </c>
      <c r="H91" s="86">
        <v>2.9540000000000002</v>
      </c>
      <c r="I91" s="86">
        <v>25.111000000000001</v>
      </c>
      <c r="J91" s="86">
        <v>2.7470000000000003</v>
      </c>
    </row>
    <row r="92" spans="1:10" x14ac:dyDescent="0.25">
      <c r="A92" s="62" t="s">
        <v>173</v>
      </c>
      <c r="B92" s="91">
        <v>216</v>
      </c>
      <c r="C92" s="91">
        <v>235</v>
      </c>
      <c r="D92" s="91">
        <v>182</v>
      </c>
      <c r="E92" s="86">
        <v>16.86</v>
      </c>
      <c r="F92" s="86">
        <v>1.0010000000000001</v>
      </c>
      <c r="G92" s="86">
        <v>19.864000000000001</v>
      </c>
      <c r="H92" s="86">
        <v>11.608000000000001</v>
      </c>
      <c r="I92" s="86">
        <v>33.356000000000002</v>
      </c>
      <c r="J92" s="86">
        <v>7.1520000000000001</v>
      </c>
    </row>
    <row r="93" spans="1:10" x14ac:dyDescent="0.25">
      <c r="A93" s="62" t="s">
        <v>554</v>
      </c>
      <c r="B93" s="91">
        <v>94</v>
      </c>
      <c r="C93" s="91">
        <v>86</v>
      </c>
      <c r="D93" s="91">
        <v>95</v>
      </c>
      <c r="E93" s="86">
        <v>21.091000000000001</v>
      </c>
      <c r="F93" s="86">
        <v>1.5570000000000002</v>
      </c>
      <c r="G93" s="86">
        <v>13.256</v>
      </c>
      <c r="H93" s="86">
        <v>5.5960000000000001</v>
      </c>
      <c r="I93" s="86">
        <v>30.142000000000003</v>
      </c>
      <c r="J93" s="86">
        <v>7.343</v>
      </c>
    </row>
    <row r="94" spans="1:10" x14ac:dyDescent="0.25">
      <c r="A94" s="62" t="s">
        <v>214</v>
      </c>
      <c r="B94" s="91">
        <v>77</v>
      </c>
      <c r="C94" s="91">
        <v>121</v>
      </c>
      <c r="D94" s="91">
        <v>70</v>
      </c>
      <c r="E94" s="86">
        <v>20.698</v>
      </c>
      <c r="F94" s="86">
        <v>1.3380000000000001</v>
      </c>
      <c r="G94" s="86">
        <v>15.762</v>
      </c>
      <c r="H94" s="86">
        <v>0</v>
      </c>
      <c r="I94" s="86">
        <v>27.876000000000001</v>
      </c>
      <c r="J94" s="86">
        <v>0.54</v>
      </c>
    </row>
    <row r="95" spans="1:10" x14ac:dyDescent="0.25">
      <c r="A95" s="62" t="s">
        <v>114</v>
      </c>
      <c r="B95" s="91">
        <v>354</v>
      </c>
      <c r="C95" s="91">
        <v>354</v>
      </c>
      <c r="D95" s="91" t="s">
        <v>675</v>
      </c>
      <c r="E95" s="86">
        <v>22.25</v>
      </c>
      <c r="F95" s="86">
        <v>0.629</v>
      </c>
      <c r="G95" s="86">
        <v>13.447000000000001</v>
      </c>
      <c r="H95" s="86">
        <v>0</v>
      </c>
      <c r="I95" s="86">
        <v>31.545000000000002</v>
      </c>
      <c r="J95" s="86">
        <v>2.57</v>
      </c>
    </row>
    <row r="96" spans="1:10" x14ac:dyDescent="0.25">
      <c r="A96" s="62" t="s">
        <v>451</v>
      </c>
      <c r="B96" s="91">
        <v>477</v>
      </c>
      <c r="C96" s="91">
        <v>477</v>
      </c>
      <c r="D96" s="91" t="s">
        <v>670</v>
      </c>
      <c r="E96" s="86">
        <v>25.918000000000003</v>
      </c>
      <c r="F96" s="86">
        <v>2.698</v>
      </c>
      <c r="G96" s="86">
        <v>10.764000000000001</v>
      </c>
      <c r="H96" s="86">
        <v>0.55600000000000005</v>
      </c>
      <c r="I96" s="86">
        <v>10.841000000000001</v>
      </c>
      <c r="J96" s="86">
        <v>1.159</v>
      </c>
    </row>
    <row r="97" spans="1:10" x14ac:dyDescent="0.25">
      <c r="A97" s="62" t="s">
        <v>580</v>
      </c>
      <c r="B97" s="91">
        <v>105</v>
      </c>
      <c r="C97" s="91">
        <v>105</v>
      </c>
      <c r="D97" s="91" t="s">
        <v>675</v>
      </c>
      <c r="E97" s="86">
        <v>16.648</v>
      </c>
      <c r="F97" s="86">
        <v>4.9110000000000005</v>
      </c>
      <c r="G97" s="86">
        <v>17.581</v>
      </c>
      <c r="H97" s="86">
        <v>0</v>
      </c>
      <c r="I97" s="86">
        <v>37.387</v>
      </c>
      <c r="J97" s="86">
        <v>11.409000000000001</v>
      </c>
    </row>
    <row r="98" spans="1:10" x14ac:dyDescent="0.25">
      <c r="A98" s="62" t="s">
        <v>536</v>
      </c>
      <c r="B98" s="91">
        <v>332</v>
      </c>
      <c r="C98" s="91">
        <v>332</v>
      </c>
      <c r="D98" s="91" t="s">
        <v>675</v>
      </c>
      <c r="E98" s="86">
        <v>21.795000000000002</v>
      </c>
      <c r="F98" s="86">
        <v>2.3810000000000002</v>
      </c>
      <c r="G98" s="86">
        <v>10.571</v>
      </c>
      <c r="H98" s="86">
        <v>0</v>
      </c>
      <c r="I98" s="86">
        <v>27.313000000000002</v>
      </c>
      <c r="J98" s="86">
        <v>0.8580000000000001</v>
      </c>
    </row>
    <row r="99" spans="1:10" x14ac:dyDescent="0.25">
      <c r="A99" s="62" t="s">
        <v>556</v>
      </c>
      <c r="B99" s="91">
        <v>207</v>
      </c>
      <c r="C99" s="91">
        <v>174</v>
      </c>
      <c r="D99" s="91">
        <v>553</v>
      </c>
      <c r="E99" s="86">
        <v>15.964</v>
      </c>
      <c r="F99" s="86">
        <v>2.88</v>
      </c>
      <c r="G99" s="86">
        <v>14.693000000000001</v>
      </c>
      <c r="H99" s="86">
        <v>2.3370000000000002</v>
      </c>
      <c r="I99" s="86">
        <v>27.817</v>
      </c>
      <c r="J99" s="86">
        <v>3.7430000000000003</v>
      </c>
    </row>
    <row r="100" spans="1:10" x14ac:dyDescent="0.25">
      <c r="A100" s="62" t="s">
        <v>474</v>
      </c>
      <c r="B100" s="91">
        <v>270</v>
      </c>
      <c r="C100" s="91">
        <v>290</v>
      </c>
      <c r="D100" s="91" t="s">
        <v>675</v>
      </c>
      <c r="E100" s="86">
        <v>16.891999999999999</v>
      </c>
      <c r="F100" s="86">
        <v>2.7</v>
      </c>
      <c r="G100" s="86">
        <v>11.251000000000001</v>
      </c>
      <c r="H100" s="86">
        <v>5.476</v>
      </c>
      <c r="I100" s="86">
        <v>15.885000000000002</v>
      </c>
      <c r="J100" s="86">
        <v>5.2120000000000006</v>
      </c>
    </row>
    <row r="101" spans="1:10" x14ac:dyDescent="0.25">
      <c r="A101" s="62" t="s">
        <v>587</v>
      </c>
      <c r="B101" s="91">
        <v>300</v>
      </c>
      <c r="C101" s="91">
        <v>316</v>
      </c>
      <c r="D101" s="91" t="s">
        <v>675</v>
      </c>
      <c r="E101" s="86">
        <v>21.1</v>
      </c>
      <c r="F101" s="86">
        <v>1.292</v>
      </c>
      <c r="G101" s="86">
        <v>7.9510000000000005</v>
      </c>
      <c r="H101" s="86">
        <v>0</v>
      </c>
      <c r="I101" s="86">
        <v>9.8730000000000011</v>
      </c>
      <c r="J101" s="86">
        <v>4.6760000000000002</v>
      </c>
    </row>
    <row r="102" spans="1:10" x14ac:dyDescent="0.25">
      <c r="A102" s="62" t="s">
        <v>518</v>
      </c>
      <c r="B102" s="91">
        <v>154</v>
      </c>
      <c r="C102" s="91">
        <v>145</v>
      </c>
      <c r="D102" s="91" t="s">
        <v>675</v>
      </c>
      <c r="E102" s="86">
        <v>18.912000000000003</v>
      </c>
      <c r="F102" s="86">
        <v>1.518</v>
      </c>
      <c r="G102" s="86">
        <v>19.431000000000001</v>
      </c>
      <c r="H102" s="86">
        <v>1.7080000000000002</v>
      </c>
      <c r="I102" s="86">
        <v>28.905000000000001</v>
      </c>
      <c r="J102" s="86">
        <v>4.9249999999999998</v>
      </c>
    </row>
    <row r="103" spans="1:10" x14ac:dyDescent="0.25">
      <c r="A103" s="62" t="s">
        <v>140</v>
      </c>
      <c r="B103" s="91">
        <v>98</v>
      </c>
      <c r="C103" s="91">
        <v>90</v>
      </c>
      <c r="D103" s="91" t="s">
        <v>675</v>
      </c>
      <c r="E103" s="86">
        <v>22.32</v>
      </c>
      <c r="F103" s="86">
        <v>1.6560000000000001</v>
      </c>
      <c r="G103" s="86">
        <v>16.507999999999999</v>
      </c>
      <c r="H103" s="86">
        <v>0</v>
      </c>
      <c r="I103" s="86">
        <v>22.638999999999999</v>
      </c>
      <c r="J103" s="86">
        <v>1.042</v>
      </c>
    </row>
    <row r="104" spans="1:10" x14ac:dyDescent="0.25">
      <c r="A104" s="62" t="s">
        <v>571</v>
      </c>
      <c r="B104" s="91">
        <v>101</v>
      </c>
      <c r="C104" s="91">
        <v>111</v>
      </c>
      <c r="D104" s="91">
        <v>74</v>
      </c>
      <c r="E104" s="86">
        <v>23.36</v>
      </c>
      <c r="F104" s="86">
        <v>1.3080000000000001</v>
      </c>
      <c r="G104" s="86">
        <v>13.881</v>
      </c>
      <c r="H104" s="86">
        <v>6.0340000000000007</v>
      </c>
      <c r="I104" s="86">
        <v>25.773</v>
      </c>
      <c r="J104" s="86">
        <v>1.3320000000000001</v>
      </c>
    </row>
    <row r="105" spans="1:10" x14ac:dyDescent="0.25">
      <c r="A105" s="62" t="s">
        <v>531</v>
      </c>
      <c r="B105" s="91">
        <v>368</v>
      </c>
      <c r="C105" s="91">
        <v>246</v>
      </c>
      <c r="D105" s="91" t="s">
        <v>675</v>
      </c>
      <c r="E105" s="86">
        <v>26.918000000000003</v>
      </c>
      <c r="F105" s="86">
        <v>2.8090000000000002</v>
      </c>
      <c r="G105" s="86">
        <v>15.102</v>
      </c>
      <c r="H105" s="86">
        <v>0.84400000000000008</v>
      </c>
      <c r="I105" s="86">
        <v>19.968</v>
      </c>
      <c r="J105" s="86">
        <v>2.9470000000000001</v>
      </c>
    </row>
    <row r="106" spans="1:10" x14ac:dyDescent="0.25">
      <c r="A106" s="62" t="s">
        <v>530</v>
      </c>
      <c r="B106" s="91">
        <v>520</v>
      </c>
      <c r="C106" s="91">
        <v>553</v>
      </c>
      <c r="D106" s="91">
        <v>362</v>
      </c>
      <c r="E106" s="86">
        <v>23.753</v>
      </c>
      <c r="F106" s="86">
        <v>1.054</v>
      </c>
      <c r="G106" s="86">
        <v>23.09</v>
      </c>
      <c r="H106" s="86">
        <v>2.0840000000000001</v>
      </c>
      <c r="I106" s="86">
        <v>37.492000000000004</v>
      </c>
      <c r="J106" s="86">
        <v>2.5310000000000001</v>
      </c>
    </row>
    <row r="107" spans="1:10" x14ac:dyDescent="0.25">
      <c r="A107" s="62" t="s">
        <v>245</v>
      </c>
      <c r="B107" s="91">
        <v>164</v>
      </c>
      <c r="C107" s="91">
        <v>172</v>
      </c>
      <c r="D107" s="91" t="s">
        <v>675</v>
      </c>
      <c r="E107" s="86">
        <v>7.726</v>
      </c>
      <c r="F107" s="86">
        <v>3.899</v>
      </c>
      <c r="G107" s="86">
        <v>19.867000000000001</v>
      </c>
      <c r="H107" s="86">
        <v>0</v>
      </c>
      <c r="I107" s="86">
        <v>34.387</v>
      </c>
      <c r="J107" s="86">
        <v>11.792</v>
      </c>
    </row>
    <row r="108" spans="1:10" x14ac:dyDescent="0.25">
      <c r="A108" s="62" t="s">
        <v>329</v>
      </c>
      <c r="B108" s="91">
        <v>81</v>
      </c>
      <c r="C108" s="91">
        <v>92</v>
      </c>
      <c r="D108" s="91">
        <v>103</v>
      </c>
      <c r="E108" s="86">
        <v>21.895</v>
      </c>
      <c r="F108" s="86">
        <v>1.2650000000000001</v>
      </c>
      <c r="G108" s="86">
        <v>13.282</v>
      </c>
      <c r="H108" s="86">
        <v>1.22</v>
      </c>
      <c r="I108" s="86">
        <v>38.315000000000005</v>
      </c>
      <c r="J108" s="86">
        <v>2.222</v>
      </c>
    </row>
    <row r="109" spans="1:10" x14ac:dyDescent="0.25">
      <c r="A109" s="62" t="s">
        <v>568</v>
      </c>
      <c r="B109" s="91">
        <v>357</v>
      </c>
      <c r="C109" s="91">
        <v>280</v>
      </c>
      <c r="D109" s="91" t="s">
        <v>675</v>
      </c>
      <c r="E109" s="86">
        <v>17.745000000000001</v>
      </c>
      <c r="F109" s="86">
        <v>1.32</v>
      </c>
      <c r="G109" s="86">
        <v>14.319000000000001</v>
      </c>
      <c r="H109" s="86">
        <v>5.25</v>
      </c>
      <c r="I109" s="86">
        <v>27.279</v>
      </c>
      <c r="J109" s="86">
        <v>4.2940000000000005</v>
      </c>
    </row>
    <row r="110" spans="1:10" x14ac:dyDescent="0.25">
      <c r="A110" s="62" t="s">
        <v>156</v>
      </c>
      <c r="B110" s="91">
        <v>64</v>
      </c>
      <c r="C110" s="91">
        <v>88</v>
      </c>
      <c r="D110" s="91" t="s">
        <v>675</v>
      </c>
      <c r="E110" s="86">
        <v>26.523</v>
      </c>
      <c r="F110" s="86">
        <v>2.7730000000000001</v>
      </c>
      <c r="G110" s="86">
        <v>17.247</v>
      </c>
      <c r="H110" s="86">
        <v>6.9030000000000005</v>
      </c>
      <c r="I110" s="86">
        <v>23.193000000000001</v>
      </c>
      <c r="J110" s="86">
        <v>4.0490000000000004</v>
      </c>
    </row>
    <row r="111" spans="1:10" x14ac:dyDescent="0.25">
      <c r="A111" s="62" t="s">
        <v>303</v>
      </c>
      <c r="B111" s="91">
        <v>49</v>
      </c>
      <c r="C111" s="91">
        <v>44</v>
      </c>
      <c r="D111" s="91" t="s">
        <v>675</v>
      </c>
      <c r="E111" s="86">
        <v>17.327999999999999</v>
      </c>
      <c r="F111" s="86">
        <v>3.1560000000000001</v>
      </c>
      <c r="G111" s="86">
        <v>13.885</v>
      </c>
      <c r="H111" s="86">
        <v>1.504</v>
      </c>
      <c r="I111" s="86">
        <v>22.007000000000001</v>
      </c>
      <c r="J111" s="86">
        <v>2.016</v>
      </c>
    </row>
    <row r="112" spans="1:10" x14ac:dyDescent="0.25">
      <c r="A112" s="62" t="s">
        <v>502</v>
      </c>
      <c r="B112" s="91">
        <v>84</v>
      </c>
      <c r="C112" s="91">
        <v>85</v>
      </c>
      <c r="D112" s="91" t="s">
        <v>675</v>
      </c>
      <c r="E112" s="86">
        <v>20.051000000000002</v>
      </c>
      <c r="F112" s="86">
        <v>2.25</v>
      </c>
      <c r="G112" s="86">
        <v>15.956000000000001</v>
      </c>
      <c r="H112" s="86">
        <v>1.603</v>
      </c>
      <c r="I112" s="86">
        <v>12.672000000000001</v>
      </c>
      <c r="J112" s="86">
        <v>6.62</v>
      </c>
    </row>
    <row r="113" spans="1:10" x14ac:dyDescent="0.25">
      <c r="A113" s="62" t="s">
        <v>566</v>
      </c>
      <c r="B113" s="91">
        <v>106</v>
      </c>
      <c r="C113" s="91">
        <v>106</v>
      </c>
      <c r="D113" s="91">
        <v>57</v>
      </c>
      <c r="E113" s="86">
        <v>14.287000000000001</v>
      </c>
      <c r="F113" s="86">
        <v>2.673</v>
      </c>
      <c r="G113" s="86">
        <v>11.662000000000001</v>
      </c>
      <c r="H113" s="86">
        <v>1.548</v>
      </c>
      <c r="I113" s="86">
        <v>33.052</v>
      </c>
      <c r="J113" s="86">
        <v>7.9880000000000004</v>
      </c>
    </row>
    <row r="114" spans="1:10" x14ac:dyDescent="0.25">
      <c r="A114" s="62" t="s">
        <v>503</v>
      </c>
      <c r="B114" s="91">
        <v>201</v>
      </c>
      <c r="C114" s="91">
        <v>200</v>
      </c>
      <c r="D114" s="91" t="s">
        <v>675</v>
      </c>
      <c r="E114" s="86">
        <v>8.6580000000000013</v>
      </c>
      <c r="F114" s="86">
        <v>0.48500000000000004</v>
      </c>
      <c r="G114" s="86">
        <v>5.0760000000000005</v>
      </c>
      <c r="H114" s="86">
        <v>0</v>
      </c>
      <c r="I114" s="86">
        <v>28.231000000000002</v>
      </c>
      <c r="J114" s="86">
        <v>0.13100000000000001</v>
      </c>
    </row>
    <row r="115" spans="1:10" x14ac:dyDescent="0.25">
      <c r="A115" s="62" t="s">
        <v>358</v>
      </c>
      <c r="B115" s="91">
        <v>83</v>
      </c>
      <c r="C115" s="91">
        <v>98</v>
      </c>
      <c r="D115" s="91" t="s">
        <v>675</v>
      </c>
      <c r="E115" s="86">
        <v>21.055</v>
      </c>
      <c r="F115" s="86">
        <v>3.9510000000000001</v>
      </c>
      <c r="G115" s="86">
        <v>6.3240000000000007</v>
      </c>
      <c r="H115" s="86">
        <v>1.1860000000000002</v>
      </c>
      <c r="I115" s="86">
        <v>25.805</v>
      </c>
      <c r="J115" s="86">
        <v>1.899</v>
      </c>
    </row>
    <row r="116" spans="1:10" x14ac:dyDescent="0.25">
      <c r="A116" s="62" t="s">
        <v>221</v>
      </c>
      <c r="B116" s="91">
        <v>435</v>
      </c>
      <c r="C116" s="91">
        <v>427</v>
      </c>
      <c r="D116" s="91" t="s">
        <v>675</v>
      </c>
      <c r="E116" s="86">
        <v>5.859</v>
      </c>
      <c r="F116" s="86">
        <v>3.157</v>
      </c>
      <c r="G116" s="86">
        <v>18.36</v>
      </c>
      <c r="H116" s="86">
        <v>0</v>
      </c>
      <c r="I116" s="86">
        <v>18.722000000000001</v>
      </c>
      <c r="J116" s="86">
        <v>3.8940000000000001</v>
      </c>
    </row>
    <row r="117" spans="1:10" x14ac:dyDescent="0.25">
      <c r="A117" s="62" t="s">
        <v>423</v>
      </c>
      <c r="B117" s="91">
        <v>275</v>
      </c>
      <c r="C117" s="91">
        <v>284</v>
      </c>
      <c r="D117" s="91" t="s">
        <v>675</v>
      </c>
      <c r="E117" s="86">
        <v>47.243000000000002</v>
      </c>
      <c r="F117" s="86">
        <v>5.5289999999999999</v>
      </c>
      <c r="G117" s="86">
        <v>21.202999999999999</v>
      </c>
      <c r="H117" s="86">
        <v>20.074000000000002</v>
      </c>
      <c r="I117" s="86">
        <v>29.66</v>
      </c>
      <c r="J117" s="86">
        <v>1.02</v>
      </c>
    </row>
    <row r="118" spans="1:10" x14ac:dyDescent="0.25">
      <c r="A118" s="62" t="s">
        <v>234</v>
      </c>
      <c r="B118" s="91">
        <v>76</v>
      </c>
      <c r="C118" s="91">
        <v>76</v>
      </c>
      <c r="D118" s="91">
        <v>33</v>
      </c>
      <c r="E118" s="86">
        <v>20.273</v>
      </c>
      <c r="F118" s="86">
        <v>2.9770000000000003</v>
      </c>
      <c r="G118" s="86">
        <v>23.333000000000002</v>
      </c>
      <c r="H118" s="86">
        <v>6.45</v>
      </c>
      <c r="I118" s="86">
        <v>17.646000000000001</v>
      </c>
      <c r="J118" s="86">
        <v>4.3479999999999999</v>
      </c>
    </row>
    <row r="119" spans="1:10" x14ac:dyDescent="0.25">
      <c r="A119" s="62" t="s">
        <v>581</v>
      </c>
      <c r="B119" s="91">
        <v>81</v>
      </c>
      <c r="C119" s="91">
        <v>88</v>
      </c>
      <c r="D119" s="91" t="s">
        <v>675</v>
      </c>
      <c r="E119" s="86">
        <v>27.62</v>
      </c>
      <c r="F119" s="86">
        <v>3.109</v>
      </c>
      <c r="G119" s="86">
        <v>15.838000000000001</v>
      </c>
      <c r="H119" s="86">
        <v>6.3639999999999999</v>
      </c>
      <c r="I119" s="86">
        <v>31.054000000000002</v>
      </c>
      <c r="J119" s="86">
        <v>0.80400000000000005</v>
      </c>
    </row>
    <row r="120" spans="1:10" x14ac:dyDescent="0.25">
      <c r="A120" s="62" t="s">
        <v>151</v>
      </c>
      <c r="B120" s="91">
        <v>39</v>
      </c>
      <c r="C120" s="91">
        <v>39</v>
      </c>
      <c r="D120" s="91" t="s">
        <v>675</v>
      </c>
      <c r="E120" s="86">
        <v>12.229000000000001</v>
      </c>
      <c r="F120" s="86">
        <v>7.3080000000000007</v>
      </c>
      <c r="G120" s="86">
        <v>7.9250000000000007</v>
      </c>
      <c r="H120" s="86">
        <v>10.433</v>
      </c>
      <c r="I120" s="86">
        <v>12.863000000000001</v>
      </c>
      <c r="J120" s="86">
        <v>4.9560000000000004</v>
      </c>
    </row>
    <row r="121" spans="1:10" x14ac:dyDescent="0.25">
      <c r="A121" s="62" t="s">
        <v>528</v>
      </c>
      <c r="B121" s="91">
        <v>119</v>
      </c>
      <c r="C121" s="91">
        <v>119</v>
      </c>
      <c r="D121" s="91" t="s">
        <v>675</v>
      </c>
      <c r="E121" s="86">
        <v>34.669000000000004</v>
      </c>
      <c r="F121" s="86">
        <v>4.6100000000000003</v>
      </c>
      <c r="G121" s="86">
        <v>11.898</v>
      </c>
      <c r="H121" s="86">
        <v>15.329000000000001</v>
      </c>
      <c r="I121" s="86">
        <v>30.189</v>
      </c>
      <c r="J121" s="86">
        <v>3.984</v>
      </c>
    </row>
    <row r="122" spans="1:10" x14ac:dyDescent="0.25">
      <c r="A122" s="62" t="s">
        <v>593</v>
      </c>
      <c r="B122" s="91">
        <v>97</v>
      </c>
      <c r="C122" s="91">
        <v>88</v>
      </c>
      <c r="D122" s="91" t="s">
        <v>675</v>
      </c>
      <c r="E122" s="86">
        <v>24.093</v>
      </c>
      <c r="F122" s="86">
        <v>3.5960000000000001</v>
      </c>
      <c r="G122" s="86">
        <v>17.805</v>
      </c>
      <c r="H122" s="86">
        <v>8.3730000000000011</v>
      </c>
      <c r="I122" s="86">
        <v>33.262</v>
      </c>
      <c r="J122" s="86">
        <v>6.8630000000000004</v>
      </c>
    </row>
    <row r="123" spans="1:10" x14ac:dyDescent="0.25">
      <c r="A123" s="62" t="s">
        <v>298</v>
      </c>
      <c r="B123" s="91">
        <v>23</v>
      </c>
      <c r="C123" s="91" t="s">
        <v>675</v>
      </c>
      <c r="D123" s="91">
        <v>23</v>
      </c>
      <c r="E123" s="86">
        <v>19.555</v>
      </c>
      <c r="F123" s="86">
        <v>1.794</v>
      </c>
      <c r="G123" s="86">
        <v>10.31</v>
      </c>
      <c r="H123" s="86">
        <v>2.5820000000000003</v>
      </c>
      <c r="I123" s="86">
        <v>32.097999999999999</v>
      </c>
      <c r="J123" s="86">
        <v>4.7620000000000005</v>
      </c>
    </row>
    <row r="124" spans="1:10" x14ac:dyDescent="0.25">
      <c r="A124" s="62" t="s">
        <v>154</v>
      </c>
      <c r="B124" s="91">
        <v>109</v>
      </c>
      <c r="C124" s="91">
        <v>157</v>
      </c>
      <c r="D124" s="91" t="s">
        <v>675</v>
      </c>
      <c r="E124" s="86">
        <v>8.5679999999999996</v>
      </c>
      <c r="F124" s="86">
        <v>2.242</v>
      </c>
      <c r="G124" s="86">
        <v>11.878</v>
      </c>
      <c r="H124" s="86">
        <v>13.583</v>
      </c>
      <c r="I124" s="86">
        <v>30.659000000000002</v>
      </c>
      <c r="J124" s="86">
        <v>1.677</v>
      </c>
    </row>
    <row r="125" spans="1:10" x14ac:dyDescent="0.25">
      <c r="A125" s="62" t="s">
        <v>375</v>
      </c>
      <c r="B125" s="91">
        <v>81</v>
      </c>
      <c r="C125" s="91">
        <v>90</v>
      </c>
      <c r="D125" s="91" t="s">
        <v>670</v>
      </c>
      <c r="E125" s="86">
        <v>11.790000000000001</v>
      </c>
      <c r="F125" s="86">
        <v>4.7919999999999998</v>
      </c>
      <c r="G125" s="86">
        <v>12.181000000000001</v>
      </c>
      <c r="H125" s="86">
        <v>4.1909999999999998</v>
      </c>
      <c r="I125" s="86">
        <v>37.664999999999999</v>
      </c>
      <c r="J125" s="86">
        <v>16.792000000000002</v>
      </c>
    </row>
    <row r="126" spans="1:10" x14ac:dyDescent="0.25">
      <c r="A126" s="62" t="s">
        <v>391</v>
      </c>
      <c r="B126" s="91">
        <v>231</v>
      </c>
      <c r="C126" s="91">
        <v>227</v>
      </c>
      <c r="D126" s="91" t="s">
        <v>675</v>
      </c>
      <c r="E126" s="86">
        <v>33.746000000000002</v>
      </c>
      <c r="F126" s="86">
        <v>2.3120000000000003</v>
      </c>
      <c r="G126" s="86">
        <v>11.39</v>
      </c>
      <c r="H126" s="86">
        <v>3.746</v>
      </c>
      <c r="I126" s="86">
        <v>22.968</v>
      </c>
      <c r="J126" s="86">
        <v>2.6720000000000002</v>
      </c>
    </row>
    <row r="127" spans="1:10" x14ac:dyDescent="0.25">
      <c r="A127" s="62" t="s">
        <v>236</v>
      </c>
      <c r="B127" s="91">
        <v>271</v>
      </c>
      <c r="C127" s="91">
        <v>283</v>
      </c>
      <c r="D127" s="91">
        <v>137</v>
      </c>
      <c r="E127" s="86">
        <v>29.075000000000003</v>
      </c>
      <c r="F127" s="86">
        <v>2.431</v>
      </c>
      <c r="G127" s="86">
        <v>15.389000000000001</v>
      </c>
      <c r="H127" s="86">
        <v>8.3040000000000003</v>
      </c>
      <c r="I127" s="86">
        <v>20.387</v>
      </c>
      <c r="J127" s="86">
        <v>11.313000000000001</v>
      </c>
    </row>
    <row r="128" spans="1:10" x14ac:dyDescent="0.25">
      <c r="A128" s="62" t="s">
        <v>618</v>
      </c>
      <c r="B128" s="91">
        <v>482</v>
      </c>
      <c r="C128" s="91">
        <v>490</v>
      </c>
      <c r="D128" s="91" t="s">
        <v>675</v>
      </c>
      <c r="E128" s="86">
        <v>17.259</v>
      </c>
      <c r="F128" s="86">
        <v>4.8660000000000005</v>
      </c>
      <c r="G128" s="86">
        <v>20.944000000000003</v>
      </c>
      <c r="H128" s="86">
        <v>29.109000000000002</v>
      </c>
      <c r="I128" s="86">
        <v>33.340000000000003</v>
      </c>
      <c r="J128" s="86">
        <v>1.073</v>
      </c>
    </row>
    <row r="129" spans="1:15698" x14ac:dyDescent="0.25">
      <c r="A129" s="62" t="s">
        <v>296</v>
      </c>
      <c r="B129" s="91" t="s">
        <v>670</v>
      </c>
      <c r="C129" s="91" t="s">
        <v>670</v>
      </c>
      <c r="D129" s="91" t="s">
        <v>670</v>
      </c>
      <c r="E129" s="86" t="s">
        <v>670</v>
      </c>
      <c r="F129" s="86" t="s">
        <v>670</v>
      </c>
      <c r="G129" s="86" t="s">
        <v>670</v>
      </c>
      <c r="H129" s="86" t="s">
        <v>670</v>
      </c>
      <c r="I129" s="86" t="s">
        <v>670</v>
      </c>
      <c r="J129" s="86" t="s">
        <v>670</v>
      </c>
    </row>
    <row r="130" spans="1:15698" x14ac:dyDescent="0.25">
      <c r="A130" s="62" t="s">
        <v>297</v>
      </c>
      <c r="B130" s="91" t="s">
        <v>670</v>
      </c>
      <c r="C130" s="91" t="s">
        <v>670</v>
      </c>
      <c r="D130" s="91" t="s">
        <v>670</v>
      </c>
      <c r="E130" s="86" t="s">
        <v>670</v>
      </c>
      <c r="F130" s="86" t="s">
        <v>670</v>
      </c>
      <c r="G130" s="86" t="s">
        <v>670</v>
      </c>
      <c r="H130" s="86" t="s">
        <v>670</v>
      </c>
      <c r="I130" s="86" t="s">
        <v>670</v>
      </c>
      <c r="J130" s="86" t="s">
        <v>670</v>
      </c>
      <c r="L130" s="63" t="s">
        <v>670</v>
      </c>
      <c r="M130" s="63" t="s">
        <v>670</v>
      </c>
      <c r="N130" s="63" t="s">
        <v>670</v>
      </c>
      <c r="O130" s="63" t="s">
        <v>670</v>
      </c>
      <c r="P130" s="63" t="s">
        <v>670</v>
      </c>
      <c r="Q130" s="63" t="s">
        <v>670</v>
      </c>
      <c r="R130" s="63" t="s">
        <v>670</v>
      </c>
      <c r="S130" s="63" t="s">
        <v>670</v>
      </c>
      <c r="T130" s="63" t="s">
        <v>670</v>
      </c>
      <c r="U130" s="63" t="s">
        <v>670</v>
      </c>
      <c r="V130" s="63" t="s">
        <v>670</v>
      </c>
      <c r="W130" s="63" t="s">
        <v>670</v>
      </c>
      <c r="X130" s="63" t="s">
        <v>670</v>
      </c>
      <c r="Y130" s="63" t="s">
        <v>670</v>
      </c>
      <c r="Z130" s="63" t="s">
        <v>670</v>
      </c>
      <c r="AA130" s="63" t="s">
        <v>670</v>
      </c>
      <c r="AB130" s="63" t="s">
        <v>670</v>
      </c>
      <c r="AC130" s="63" t="s">
        <v>670</v>
      </c>
      <c r="AD130" s="63" t="s">
        <v>670</v>
      </c>
      <c r="AE130" s="63" t="s">
        <v>670</v>
      </c>
      <c r="AF130" s="63" t="s">
        <v>670</v>
      </c>
      <c r="AG130" s="63" t="s">
        <v>670</v>
      </c>
      <c r="AH130" s="63" t="s">
        <v>670</v>
      </c>
      <c r="AI130" s="63" t="s">
        <v>670</v>
      </c>
      <c r="AJ130" s="63" t="s">
        <v>670</v>
      </c>
      <c r="AK130" s="63" t="s">
        <v>670</v>
      </c>
      <c r="AL130" s="63" t="s">
        <v>670</v>
      </c>
      <c r="AM130" s="63" t="s">
        <v>670</v>
      </c>
      <c r="AN130" s="63" t="s">
        <v>670</v>
      </c>
      <c r="AO130" s="63" t="s">
        <v>670</v>
      </c>
      <c r="AP130" s="63" t="s">
        <v>670</v>
      </c>
      <c r="AQ130" s="63" t="s">
        <v>670</v>
      </c>
      <c r="AR130" s="63" t="s">
        <v>670</v>
      </c>
      <c r="AS130" s="63" t="s">
        <v>670</v>
      </c>
      <c r="AT130" s="63" t="s">
        <v>670</v>
      </c>
      <c r="AU130" s="63" t="s">
        <v>670</v>
      </c>
      <c r="AV130" s="63" t="s">
        <v>670</v>
      </c>
      <c r="AW130" s="63" t="s">
        <v>670</v>
      </c>
      <c r="AX130" s="63" t="s">
        <v>670</v>
      </c>
      <c r="AY130" s="63" t="s">
        <v>670</v>
      </c>
      <c r="AZ130" s="63" t="s">
        <v>670</v>
      </c>
      <c r="BA130" s="63" t="s">
        <v>670</v>
      </c>
      <c r="BB130" s="63" t="s">
        <v>670</v>
      </c>
      <c r="BC130" s="63" t="s">
        <v>670</v>
      </c>
      <c r="BD130" s="63" t="s">
        <v>670</v>
      </c>
      <c r="BE130" s="63" t="s">
        <v>670</v>
      </c>
      <c r="BF130" s="63" t="s">
        <v>670</v>
      </c>
      <c r="BG130" s="63" t="s">
        <v>670</v>
      </c>
      <c r="BH130" s="63" t="s">
        <v>670</v>
      </c>
      <c r="BI130" s="63" t="s">
        <v>670</v>
      </c>
      <c r="BJ130" s="63" t="s">
        <v>670</v>
      </c>
      <c r="BK130" s="63" t="s">
        <v>670</v>
      </c>
      <c r="BL130" s="63" t="s">
        <v>670</v>
      </c>
      <c r="BM130" s="63" t="s">
        <v>670</v>
      </c>
      <c r="BN130" s="63" t="s">
        <v>670</v>
      </c>
      <c r="BO130" s="63" t="s">
        <v>670</v>
      </c>
      <c r="BP130" s="63" t="s">
        <v>670</v>
      </c>
      <c r="BQ130" s="63" t="s">
        <v>670</v>
      </c>
      <c r="BR130" s="63" t="s">
        <v>670</v>
      </c>
      <c r="BS130" s="63" t="s">
        <v>670</v>
      </c>
      <c r="BT130" s="63" t="s">
        <v>670</v>
      </c>
      <c r="BU130" s="63" t="s">
        <v>670</v>
      </c>
      <c r="BV130" s="63" t="s">
        <v>670</v>
      </c>
      <c r="BW130" s="63" t="s">
        <v>670</v>
      </c>
      <c r="BX130" s="63" t="s">
        <v>670</v>
      </c>
      <c r="BY130" s="63" t="s">
        <v>670</v>
      </c>
      <c r="BZ130" s="63" t="s">
        <v>670</v>
      </c>
      <c r="CA130" s="63" t="s">
        <v>670</v>
      </c>
      <c r="CB130" s="63" t="s">
        <v>670</v>
      </c>
      <c r="CC130" s="63" t="s">
        <v>670</v>
      </c>
      <c r="CD130" s="63" t="s">
        <v>670</v>
      </c>
      <c r="CE130" s="63" t="s">
        <v>670</v>
      </c>
      <c r="CF130" s="63" t="s">
        <v>670</v>
      </c>
      <c r="CG130" s="63" t="s">
        <v>670</v>
      </c>
      <c r="CH130" s="63" t="s">
        <v>670</v>
      </c>
      <c r="CI130" s="63" t="s">
        <v>670</v>
      </c>
      <c r="CJ130" s="63" t="s">
        <v>670</v>
      </c>
      <c r="CK130" s="63" t="s">
        <v>670</v>
      </c>
      <c r="CL130" s="63" t="s">
        <v>670</v>
      </c>
      <c r="CM130" s="63" t="s">
        <v>670</v>
      </c>
      <c r="CN130" s="63" t="s">
        <v>670</v>
      </c>
      <c r="CO130" s="63" t="s">
        <v>670</v>
      </c>
      <c r="CP130" s="63" t="s">
        <v>670</v>
      </c>
      <c r="CQ130" s="63" t="s">
        <v>670</v>
      </c>
      <c r="CR130" s="63" t="s">
        <v>670</v>
      </c>
      <c r="CS130" s="63" t="s">
        <v>670</v>
      </c>
      <c r="CT130" s="63" t="s">
        <v>670</v>
      </c>
      <c r="CU130" s="63" t="s">
        <v>670</v>
      </c>
      <c r="CV130" s="63" t="s">
        <v>670</v>
      </c>
      <c r="CW130" s="63" t="s">
        <v>670</v>
      </c>
      <c r="CX130" s="63" t="s">
        <v>670</v>
      </c>
      <c r="CY130" s="63" t="s">
        <v>670</v>
      </c>
      <c r="CZ130" s="63" t="s">
        <v>670</v>
      </c>
      <c r="DA130" s="63" t="s">
        <v>670</v>
      </c>
      <c r="DB130" s="63" t="s">
        <v>670</v>
      </c>
      <c r="DC130" s="63" t="s">
        <v>670</v>
      </c>
      <c r="DD130" s="63" t="s">
        <v>670</v>
      </c>
      <c r="DE130" s="63" t="s">
        <v>670</v>
      </c>
      <c r="DF130" s="63" t="s">
        <v>670</v>
      </c>
      <c r="DG130" s="63" t="s">
        <v>670</v>
      </c>
      <c r="DH130" s="63" t="s">
        <v>670</v>
      </c>
      <c r="DI130" s="63" t="s">
        <v>670</v>
      </c>
      <c r="DJ130" s="63" t="s">
        <v>670</v>
      </c>
      <c r="DK130" s="63" t="s">
        <v>670</v>
      </c>
      <c r="DL130" s="63" t="s">
        <v>670</v>
      </c>
      <c r="DM130" s="63" t="s">
        <v>670</v>
      </c>
      <c r="DN130" s="63" t="s">
        <v>670</v>
      </c>
      <c r="DO130" s="63" t="s">
        <v>670</v>
      </c>
      <c r="DP130" s="63" t="s">
        <v>670</v>
      </c>
      <c r="DQ130" s="63" t="s">
        <v>670</v>
      </c>
      <c r="DR130" s="63" t="s">
        <v>670</v>
      </c>
      <c r="DS130" s="63" t="s">
        <v>670</v>
      </c>
      <c r="DT130" s="63" t="s">
        <v>670</v>
      </c>
      <c r="DU130" s="63" t="s">
        <v>670</v>
      </c>
      <c r="DV130" s="63" t="s">
        <v>670</v>
      </c>
      <c r="DW130" s="63" t="s">
        <v>670</v>
      </c>
      <c r="DX130" s="63" t="s">
        <v>670</v>
      </c>
      <c r="DY130" s="63" t="s">
        <v>670</v>
      </c>
      <c r="DZ130" s="63" t="s">
        <v>670</v>
      </c>
      <c r="EA130" s="63" t="s">
        <v>670</v>
      </c>
      <c r="EB130" s="63" t="s">
        <v>670</v>
      </c>
      <c r="EC130" s="63" t="s">
        <v>670</v>
      </c>
      <c r="ED130" s="63" t="s">
        <v>670</v>
      </c>
      <c r="EE130" s="63" t="s">
        <v>670</v>
      </c>
      <c r="EF130" s="63" t="s">
        <v>670</v>
      </c>
      <c r="EG130" s="63" t="s">
        <v>670</v>
      </c>
      <c r="EH130" s="63" t="s">
        <v>670</v>
      </c>
      <c r="EI130" s="63" t="s">
        <v>670</v>
      </c>
      <c r="EJ130" s="63" t="s">
        <v>670</v>
      </c>
      <c r="EK130" s="63" t="s">
        <v>670</v>
      </c>
      <c r="EL130" s="63" t="s">
        <v>670</v>
      </c>
      <c r="EM130" s="63" t="s">
        <v>670</v>
      </c>
      <c r="EN130" s="63" t="s">
        <v>670</v>
      </c>
      <c r="EO130" s="63" t="s">
        <v>670</v>
      </c>
      <c r="EP130" s="63" t="s">
        <v>670</v>
      </c>
      <c r="EQ130" s="63" t="s">
        <v>670</v>
      </c>
      <c r="ER130" s="63" t="s">
        <v>670</v>
      </c>
      <c r="ES130" s="63" t="s">
        <v>670</v>
      </c>
      <c r="ET130" s="63" t="s">
        <v>670</v>
      </c>
      <c r="EU130" s="63" t="s">
        <v>670</v>
      </c>
      <c r="EV130" s="63" t="s">
        <v>670</v>
      </c>
      <c r="EW130" s="63" t="s">
        <v>670</v>
      </c>
      <c r="EX130" s="63" t="s">
        <v>670</v>
      </c>
      <c r="EY130" s="63" t="s">
        <v>670</v>
      </c>
      <c r="EZ130" s="63" t="s">
        <v>670</v>
      </c>
      <c r="FA130" s="63" t="s">
        <v>670</v>
      </c>
      <c r="FB130" s="63" t="s">
        <v>670</v>
      </c>
      <c r="FC130" s="63" t="s">
        <v>670</v>
      </c>
      <c r="FD130" s="63" t="s">
        <v>670</v>
      </c>
      <c r="FE130" s="63" t="s">
        <v>670</v>
      </c>
      <c r="FF130" s="63" t="s">
        <v>670</v>
      </c>
      <c r="FG130" s="63" t="s">
        <v>670</v>
      </c>
      <c r="FH130" s="63" t="s">
        <v>670</v>
      </c>
      <c r="FI130" s="63" t="s">
        <v>670</v>
      </c>
      <c r="FJ130" s="63" t="s">
        <v>670</v>
      </c>
      <c r="FK130" s="63" t="s">
        <v>670</v>
      </c>
      <c r="FL130" s="63" t="s">
        <v>670</v>
      </c>
      <c r="FM130" s="63" t="s">
        <v>670</v>
      </c>
      <c r="FN130" s="63" t="s">
        <v>670</v>
      </c>
      <c r="FO130" s="63" t="s">
        <v>670</v>
      </c>
      <c r="FP130" s="63" t="s">
        <v>670</v>
      </c>
      <c r="FQ130" s="63" t="s">
        <v>670</v>
      </c>
      <c r="FR130" s="63" t="s">
        <v>670</v>
      </c>
      <c r="FS130" s="63" t="s">
        <v>670</v>
      </c>
      <c r="FT130" s="63" t="s">
        <v>670</v>
      </c>
      <c r="FU130" s="63" t="s">
        <v>670</v>
      </c>
      <c r="FV130" s="63" t="s">
        <v>670</v>
      </c>
      <c r="FW130" s="63" t="s">
        <v>670</v>
      </c>
      <c r="FX130" s="63" t="s">
        <v>670</v>
      </c>
      <c r="FY130" s="63" t="s">
        <v>670</v>
      </c>
      <c r="FZ130" s="63" t="s">
        <v>670</v>
      </c>
      <c r="GA130" s="63" t="s">
        <v>670</v>
      </c>
      <c r="GB130" s="63" t="s">
        <v>670</v>
      </c>
      <c r="GC130" s="63" t="s">
        <v>670</v>
      </c>
      <c r="GD130" s="63" t="s">
        <v>670</v>
      </c>
      <c r="GE130" s="63" t="s">
        <v>670</v>
      </c>
      <c r="GF130" s="63" t="s">
        <v>670</v>
      </c>
      <c r="GG130" s="63" t="s">
        <v>670</v>
      </c>
      <c r="GH130" s="63" t="s">
        <v>670</v>
      </c>
      <c r="GI130" s="63" t="s">
        <v>670</v>
      </c>
      <c r="GJ130" s="63" t="s">
        <v>670</v>
      </c>
      <c r="GK130" s="63" t="s">
        <v>670</v>
      </c>
      <c r="GL130" s="63" t="s">
        <v>670</v>
      </c>
      <c r="GM130" s="63" t="s">
        <v>670</v>
      </c>
      <c r="GN130" s="63" t="s">
        <v>670</v>
      </c>
      <c r="GO130" s="63" t="s">
        <v>670</v>
      </c>
      <c r="GP130" s="63" t="s">
        <v>670</v>
      </c>
      <c r="GQ130" s="63" t="s">
        <v>670</v>
      </c>
      <c r="GR130" s="63" t="s">
        <v>670</v>
      </c>
      <c r="GS130" s="63" t="s">
        <v>670</v>
      </c>
      <c r="GT130" s="63" t="s">
        <v>670</v>
      </c>
      <c r="GU130" s="63" t="s">
        <v>670</v>
      </c>
      <c r="GV130" s="63" t="s">
        <v>670</v>
      </c>
      <c r="GW130" s="63" t="s">
        <v>670</v>
      </c>
      <c r="GX130" s="63" t="s">
        <v>670</v>
      </c>
      <c r="GY130" s="63" t="s">
        <v>670</v>
      </c>
      <c r="GZ130" s="63" t="s">
        <v>670</v>
      </c>
      <c r="HA130" s="63" t="s">
        <v>670</v>
      </c>
      <c r="HB130" s="63" t="s">
        <v>670</v>
      </c>
      <c r="HC130" s="63" t="s">
        <v>670</v>
      </c>
      <c r="HD130" s="63" t="s">
        <v>670</v>
      </c>
      <c r="HE130" s="63" t="s">
        <v>670</v>
      </c>
      <c r="HF130" s="63" t="s">
        <v>670</v>
      </c>
      <c r="HG130" s="63" t="s">
        <v>670</v>
      </c>
      <c r="HH130" s="63" t="s">
        <v>670</v>
      </c>
      <c r="HI130" s="63" t="s">
        <v>670</v>
      </c>
      <c r="HJ130" s="63" t="s">
        <v>670</v>
      </c>
      <c r="HK130" s="63" t="s">
        <v>670</v>
      </c>
      <c r="HL130" s="63" t="s">
        <v>670</v>
      </c>
      <c r="HM130" s="63" t="s">
        <v>670</v>
      </c>
      <c r="HN130" s="63" t="s">
        <v>670</v>
      </c>
      <c r="HO130" s="63" t="s">
        <v>670</v>
      </c>
      <c r="HP130" s="63" t="s">
        <v>670</v>
      </c>
      <c r="HQ130" s="63" t="s">
        <v>670</v>
      </c>
      <c r="HR130" s="63" t="s">
        <v>670</v>
      </c>
      <c r="HS130" s="63" t="s">
        <v>670</v>
      </c>
      <c r="HT130" s="63" t="s">
        <v>670</v>
      </c>
      <c r="HU130" s="63" t="s">
        <v>670</v>
      </c>
      <c r="HV130" s="63" t="s">
        <v>670</v>
      </c>
      <c r="HW130" s="63" t="s">
        <v>670</v>
      </c>
      <c r="HX130" s="63" t="s">
        <v>670</v>
      </c>
      <c r="HY130" s="63" t="s">
        <v>670</v>
      </c>
      <c r="HZ130" s="63" t="s">
        <v>670</v>
      </c>
      <c r="IA130" s="63" t="s">
        <v>670</v>
      </c>
      <c r="IB130" s="63" t="s">
        <v>670</v>
      </c>
      <c r="IC130" s="63" t="s">
        <v>670</v>
      </c>
      <c r="ID130" s="63" t="s">
        <v>670</v>
      </c>
      <c r="IE130" s="63" t="s">
        <v>670</v>
      </c>
      <c r="IF130" s="63" t="s">
        <v>670</v>
      </c>
      <c r="IG130" s="63" t="s">
        <v>670</v>
      </c>
      <c r="IH130" s="63" t="s">
        <v>670</v>
      </c>
      <c r="II130" s="63" t="s">
        <v>670</v>
      </c>
      <c r="IJ130" s="63" t="s">
        <v>670</v>
      </c>
      <c r="IK130" s="63" t="s">
        <v>670</v>
      </c>
      <c r="IL130" s="63" t="s">
        <v>670</v>
      </c>
      <c r="IM130" s="63" t="s">
        <v>670</v>
      </c>
      <c r="IN130" s="63" t="s">
        <v>670</v>
      </c>
      <c r="IO130" s="63" t="s">
        <v>670</v>
      </c>
      <c r="IP130" s="63" t="s">
        <v>670</v>
      </c>
      <c r="IQ130" s="63" t="s">
        <v>670</v>
      </c>
      <c r="IR130" s="63" t="s">
        <v>670</v>
      </c>
      <c r="IS130" s="63" t="s">
        <v>670</v>
      </c>
      <c r="IT130" s="63" t="s">
        <v>670</v>
      </c>
      <c r="IU130" s="63" t="s">
        <v>670</v>
      </c>
      <c r="IV130" s="63" t="s">
        <v>670</v>
      </c>
      <c r="IW130" s="63" t="s">
        <v>670</v>
      </c>
      <c r="IX130" s="63" t="s">
        <v>670</v>
      </c>
      <c r="IY130" s="63" t="s">
        <v>670</v>
      </c>
      <c r="IZ130" s="63" t="s">
        <v>670</v>
      </c>
      <c r="JA130" s="63" t="s">
        <v>670</v>
      </c>
      <c r="JB130" s="63" t="s">
        <v>670</v>
      </c>
      <c r="JC130" s="63" t="s">
        <v>670</v>
      </c>
      <c r="JD130" s="63" t="s">
        <v>670</v>
      </c>
      <c r="JE130" s="63" t="s">
        <v>670</v>
      </c>
      <c r="JF130" s="63" t="s">
        <v>670</v>
      </c>
      <c r="JG130" s="63" t="s">
        <v>670</v>
      </c>
      <c r="JH130" s="63" t="s">
        <v>670</v>
      </c>
      <c r="JI130" s="63" t="s">
        <v>670</v>
      </c>
      <c r="JJ130" s="63" t="s">
        <v>670</v>
      </c>
      <c r="JK130" s="63" t="s">
        <v>670</v>
      </c>
      <c r="JL130" s="63" t="s">
        <v>670</v>
      </c>
      <c r="JM130" s="63" t="s">
        <v>670</v>
      </c>
      <c r="JN130" s="63" t="s">
        <v>670</v>
      </c>
      <c r="JO130" s="63" t="s">
        <v>670</v>
      </c>
      <c r="JP130" s="63" t="s">
        <v>670</v>
      </c>
      <c r="JQ130" s="63" t="s">
        <v>670</v>
      </c>
      <c r="JR130" s="63" t="s">
        <v>670</v>
      </c>
      <c r="JS130" s="63" t="s">
        <v>670</v>
      </c>
      <c r="JT130" s="63" t="s">
        <v>670</v>
      </c>
      <c r="JU130" s="63" t="s">
        <v>670</v>
      </c>
      <c r="JV130" s="63" t="s">
        <v>670</v>
      </c>
      <c r="JW130" s="63" t="s">
        <v>670</v>
      </c>
      <c r="JX130" s="63" t="s">
        <v>670</v>
      </c>
      <c r="JY130" s="63" t="s">
        <v>670</v>
      </c>
      <c r="JZ130" s="63" t="s">
        <v>670</v>
      </c>
      <c r="KA130" s="63" t="s">
        <v>670</v>
      </c>
      <c r="KB130" s="63" t="s">
        <v>670</v>
      </c>
      <c r="KC130" s="63" t="s">
        <v>670</v>
      </c>
      <c r="KD130" s="63" t="s">
        <v>670</v>
      </c>
      <c r="KE130" s="63" t="s">
        <v>670</v>
      </c>
      <c r="KF130" s="63" t="s">
        <v>670</v>
      </c>
      <c r="KG130" s="63" t="s">
        <v>670</v>
      </c>
      <c r="KH130" s="63" t="s">
        <v>670</v>
      </c>
      <c r="KI130" s="63" t="s">
        <v>670</v>
      </c>
      <c r="KJ130" s="63" t="s">
        <v>670</v>
      </c>
      <c r="KK130" s="63" t="s">
        <v>670</v>
      </c>
      <c r="KL130" s="63" t="s">
        <v>670</v>
      </c>
      <c r="KM130" s="63" t="s">
        <v>670</v>
      </c>
      <c r="KN130" s="63" t="s">
        <v>670</v>
      </c>
      <c r="KO130" s="63" t="s">
        <v>670</v>
      </c>
      <c r="KP130" s="63" t="s">
        <v>670</v>
      </c>
      <c r="KQ130" s="63" t="s">
        <v>670</v>
      </c>
      <c r="KR130" s="63" t="s">
        <v>670</v>
      </c>
      <c r="KS130" s="63" t="s">
        <v>670</v>
      </c>
      <c r="KT130" s="63" t="s">
        <v>670</v>
      </c>
      <c r="KU130" s="63" t="s">
        <v>670</v>
      </c>
      <c r="KV130" s="63" t="s">
        <v>670</v>
      </c>
      <c r="KW130" s="63" t="s">
        <v>670</v>
      </c>
      <c r="KX130" s="63" t="s">
        <v>670</v>
      </c>
      <c r="KY130" s="63" t="s">
        <v>670</v>
      </c>
      <c r="KZ130" s="63" t="s">
        <v>670</v>
      </c>
      <c r="LA130" s="63" t="s">
        <v>670</v>
      </c>
      <c r="LB130" s="63" t="s">
        <v>670</v>
      </c>
      <c r="LC130" s="63" t="s">
        <v>670</v>
      </c>
      <c r="LD130" s="63" t="s">
        <v>670</v>
      </c>
      <c r="LE130" s="63" t="s">
        <v>670</v>
      </c>
      <c r="LF130" s="63" t="s">
        <v>670</v>
      </c>
      <c r="LG130" s="63" t="s">
        <v>670</v>
      </c>
      <c r="LH130" s="63" t="s">
        <v>670</v>
      </c>
      <c r="LI130" s="63" t="s">
        <v>670</v>
      </c>
      <c r="LJ130" s="63" t="s">
        <v>670</v>
      </c>
      <c r="LK130" s="63" t="s">
        <v>670</v>
      </c>
      <c r="LL130" s="63" t="s">
        <v>670</v>
      </c>
      <c r="LM130" s="63" t="s">
        <v>670</v>
      </c>
      <c r="LN130" s="63" t="s">
        <v>670</v>
      </c>
      <c r="LO130" s="63" t="s">
        <v>670</v>
      </c>
      <c r="LP130" s="63" t="s">
        <v>670</v>
      </c>
      <c r="LQ130" s="63" t="s">
        <v>670</v>
      </c>
      <c r="LR130" s="63" t="s">
        <v>670</v>
      </c>
      <c r="LS130" s="63" t="s">
        <v>670</v>
      </c>
      <c r="LT130" s="63" t="s">
        <v>670</v>
      </c>
      <c r="LU130" s="63" t="s">
        <v>670</v>
      </c>
      <c r="LV130" s="63" t="s">
        <v>670</v>
      </c>
      <c r="LW130" s="63" t="s">
        <v>670</v>
      </c>
      <c r="LX130" s="63" t="s">
        <v>670</v>
      </c>
      <c r="LY130" s="63" t="s">
        <v>670</v>
      </c>
      <c r="LZ130" s="63" t="s">
        <v>670</v>
      </c>
      <c r="MA130" s="63" t="s">
        <v>670</v>
      </c>
      <c r="MB130" s="63" t="s">
        <v>670</v>
      </c>
      <c r="MC130" s="63" t="s">
        <v>670</v>
      </c>
      <c r="MD130" s="63" t="s">
        <v>670</v>
      </c>
      <c r="ME130" s="63" t="s">
        <v>670</v>
      </c>
      <c r="MF130" s="63" t="s">
        <v>670</v>
      </c>
      <c r="MG130" s="63" t="s">
        <v>670</v>
      </c>
      <c r="MH130" s="63" t="s">
        <v>670</v>
      </c>
      <c r="MI130" s="63" t="s">
        <v>670</v>
      </c>
      <c r="MJ130" s="63" t="s">
        <v>670</v>
      </c>
      <c r="MK130" s="63" t="s">
        <v>670</v>
      </c>
      <c r="ML130" s="63" t="s">
        <v>670</v>
      </c>
      <c r="MM130" s="63" t="s">
        <v>670</v>
      </c>
      <c r="MN130" s="63" t="s">
        <v>670</v>
      </c>
      <c r="MO130" s="63" t="s">
        <v>670</v>
      </c>
      <c r="MP130" s="63" t="s">
        <v>670</v>
      </c>
      <c r="MQ130" s="63" t="s">
        <v>670</v>
      </c>
      <c r="MR130" s="63" t="s">
        <v>670</v>
      </c>
      <c r="MS130" s="63" t="s">
        <v>670</v>
      </c>
      <c r="MT130" s="63" t="s">
        <v>670</v>
      </c>
      <c r="MU130" s="63" t="s">
        <v>670</v>
      </c>
      <c r="MV130" s="63" t="s">
        <v>670</v>
      </c>
      <c r="MW130" s="63" t="s">
        <v>670</v>
      </c>
      <c r="MX130" s="63" t="s">
        <v>670</v>
      </c>
      <c r="MY130" s="63" t="s">
        <v>670</v>
      </c>
      <c r="MZ130" s="63" t="s">
        <v>670</v>
      </c>
      <c r="NA130" s="63" t="s">
        <v>670</v>
      </c>
      <c r="NB130" s="63" t="s">
        <v>670</v>
      </c>
      <c r="NC130" s="63" t="s">
        <v>670</v>
      </c>
      <c r="ND130" s="63" t="s">
        <v>670</v>
      </c>
      <c r="NE130" s="63" t="s">
        <v>670</v>
      </c>
      <c r="NF130" s="63" t="s">
        <v>670</v>
      </c>
      <c r="NG130" s="63" t="s">
        <v>670</v>
      </c>
      <c r="NH130" s="63" t="s">
        <v>670</v>
      </c>
      <c r="NI130" s="63" t="s">
        <v>670</v>
      </c>
      <c r="NJ130" s="63" t="s">
        <v>670</v>
      </c>
      <c r="NK130" s="63" t="s">
        <v>670</v>
      </c>
      <c r="NL130" s="63" t="s">
        <v>670</v>
      </c>
      <c r="NM130" s="63" t="s">
        <v>670</v>
      </c>
      <c r="NN130" s="63" t="s">
        <v>670</v>
      </c>
      <c r="NO130" s="63" t="s">
        <v>670</v>
      </c>
      <c r="NP130" s="63" t="s">
        <v>670</v>
      </c>
      <c r="NQ130" s="63" t="s">
        <v>670</v>
      </c>
      <c r="NR130" s="63" t="s">
        <v>670</v>
      </c>
      <c r="NS130" s="63" t="s">
        <v>670</v>
      </c>
      <c r="NT130" s="63" t="s">
        <v>670</v>
      </c>
      <c r="NU130" s="63" t="s">
        <v>670</v>
      </c>
      <c r="NV130" s="63" t="s">
        <v>670</v>
      </c>
      <c r="NW130" s="63" t="s">
        <v>670</v>
      </c>
      <c r="NX130" s="63" t="s">
        <v>670</v>
      </c>
      <c r="NY130" s="63" t="s">
        <v>670</v>
      </c>
      <c r="NZ130" s="63" t="s">
        <v>670</v>
      </c>
      <c r="OA130" s="63" t="s">
        <v>670</v>
      </c>
      <c r="OB130" s="63" t="s">
        <v>670</v>
      </c>
      <c r="OC130" s="63" t="s">
        <v>670</v>
      </c>
      <c r="OD130" s="63" t="s">
        <v>670</v>
      </c>
      <c r="OE130" s="63" t="s">
        <v>670</v>
      </c>
      <c r="OF130" s="63" t="s">
        <v>670</v>
      </c>
      <c r="OG130" s="63" t="s">
        <v>670</v>
      </c>
      <c r="OH130" s="63" t="s">
        <v>670</v>
      </c>
      <c r="OI130" s="63" t="s">
        <v>670</v>
      </c>
      <c r="OJ130" s="63" t="s">
        <v>670</v>
      </c>
      <c r="OK130" s="63" t="s">
        <v>670</v>
      </c>
      <c r="OL130" s="63" t="s">
        <v>670</v>
      </c>
      <c r="OM130" s="63" t="s">
        <v>670</v>
      </c>
      <c r="ON130" s="63" t="s">
        <v>670</v>
      </c>
      <c r="OO130" s="63" t="s">
        <v>670</v>
      </c>
      <c r="OP130" s="63" t="s">
        <v>670</v>
      </c>
      <c r="OQ130" s="63" t="s">
        <v>670</v>
      </c>
      <c r="OR130" s="63" t="s">
        <v>670</v>
      </c>
      <c r="OS130" s="63" t="s">
        <v>670</v>
      </c>
      <c r="OT130" s="63" t="s">
        <v>670</v>
      </c>
      <c r="OU130" s="63" t="s">
        <v>670</v>
      </c>
      <c r="OV130" s="63" t="s">
        <v>670</v>
      </c>
      <c r="OW130" s="63" t="s">
        <v>670</v>
      </c>
      <c r="OX130" s="63" t="s">
        <v>670</v>
      </c>
      <c r="OY130" s="63" t="s">
        <v>670</v>
      </c>
      <c r="OZ130" s="63" t="s">
        <v>670</v>
      </c>
      <c r="PA130" s="63" t="s">
        <v>670</v>
      </c>
      <c r="PB130" s="63" t="s">
        <v>670</v>
      </c>
      <c r="PC130" s="63" t="s">
        <v>670</v>
      </c>
      <c r="PD130" s="63" t="s">
        <v>670</v>
      </c>
      <c r="PE130" s="63" t="s">
        <v>670</v>
      </c>
      <c r="PF130" s="63" t="s">
        <v>670</v>
      </c>
      <c r="PG130" s="63" t="s">
        <v>670</v>
      </c>
      <c r="PH130" s="63" t="s">
        <v>670</v>
      </c>
      <c r="PI130" s="63" t="s">
        <v>670</v>
      </c>
      <c r="PJ130" s="63" t="s">
        <v>670</v>
      </c>
      <c r="PK130" s="63" t="s">
        <v>670</v>
      </c>
      <c r="PL130" s="63" t="s">
        <v>670</v>
      </c>
      <c r="PM130" s="63" t="s">
        <v>670</v>
      </c>
      <c r="PN130" s="63" t="s">
        <v>670</v>
      </c>
      <c r="PO130" s="63" t="s">
        <v>670</v>
      </c>
      <c r="PP130" s="63" t="s">
        <v>670</v>
      </c>
      <c r="PQ130" s="63" t="s">
        <v>670</v>
      </c>
      <c r="PR130" s="63" t="s">
        <v>670</v>
      </c>
      <c r="PS130" s="63" t="s">
        <v>670</v>
      </c>
      <c r="PT130" s="63" t="s">
        <v>670</v>
      </c>
      <c r="PU130" s="63" t="s">
        <v>670</v>
      </c>
      <c r="PV130" s="63" t="s">
        <v>670</v>
      </c>
      <c r="PW130" s="63" t="s">
        <v>670</v>
      </c>
      <c r="PX130" s="63" t="s">
        <v>670</v>
      </c>
      <c r="PY130" s="63" t="s">
        <v>670</v>
      </c>
      <c r="PZ130" s="63" t="s">
        <v>670</v>
      </c>
      <c r="QA130" s="63" t="s">
        <v>670</v>
      </c>
      <c r="QB130" s="63" t="s">
        <v>670</v>
      </c>
      <c r="QC130" s="63" t="s">
        <v>670</v>
      </c>
      <c r="QD130" s="63" t="s">
        <v>670</v>
      </c>
      <c r="QE130" s="63" t="s">
        <v>670</v>
      </c>
      <c r="QF130" s="63" t="s">
        <v>670</v>
      </c>
      <c r="QG130" s="63" t="s">
        <v>670</v>
      </c>
      <c r="QH130" s="63" t="s">
        <v>670</v>
      </c>
      <c r="QI130" s="63" t="s">
        <v>670</v>
      </c>
      <c r="QJ130" s="63" t="s">
        <v>670</v>
      </c>
      <c r="QK130" s="63" t="s">
        <v>670</v>
      </c>
      <c r="QL130" s="63" t="s">
        <v>670</v>
      </c>
      <c r="QM130" s="63" t="s">
        <v>670</v>
      </c>
      <c r="QN130" s="63" t="s">
        <v>670</v>
      </c>
      <c r="QO130" s="63" t="s">
        <v>670</v>
      </c>
      <c r="QP130" s="63" t="s">
        <v>670</v>
      </c>
      <c r="QQ130" s="63" t="s">
        <v>670</v>
      </c>
      <c r="QR130" s="63" t="s">
        <v>670</v>
      </c>
      <c r="QS130" s="63" t="s">
        <v>670</v>
      </c>
      <c r="QT130" s="63" t="s">
        <v>670</v>
      </c>
      <c r="QU130" s="63" t="s">
        <v>670</v>
      </c>
      <c r="QV130" s="63" t="s">
        <v>670</v>
      </c>
      <c r="QW130" s="63" t="s">
        <v>670</v>
      </c>
      <c r="QX130" s="63" t="s">
        <v>670</v>
      </c>
      <c r="QY130" s="63" t="s">
        <v>670</v>
      </c>
      <c r="QZ130" s="63" t="s">
        <v>670</v>
      </c>
      <c r="RA130" s="63" t="s">
        <v>670</v>
      </c>
      <c r="RB130" s="63" t="s">
        <v>670</v>
      </c>
      <c r="RC130" s="63" t="s">
        <v>670</v>
      </c>
      <c r="RD130" s="63" t="s">
        <v>670</v>
      </c>
      <c r="RE130" s="63" t="s">
        <v>670</v>
      </c>
      <c r="RF130" s="63" t="s">
        <v>670</v>
      </c>
      <c r="RG130" s="63" t="s">
        <v>670</v>
      </c>
      <c r="RH130" s="63" t="s">
        <v>670</v>
      </c>
      <c r="RI130" s="63" t="s">
        <v>670</v>
      </c>
      <c r="RJ130" s="63" t="s">
        <v>670</v>
      </c>
      <c r="RK130" s="63" t="s">
        <v>670</v>
      </c>
      <c r="RL130" s="63" t="s">
        <v>670</v>
      </c>
      <c r="RM130" s="63" t="s">
        <v>670</v>
      </c>
      <c r="RN130" s="63" t="s">
        <v>670</v>
      </c>
      <c r="RO130" s="63" t="s">
        <v>670</v>
      </c>
      <c r="RP130" s="63" t="s">
        <v>670</v>
      </c>
      <c r="RQ130" s="63" t="s">
        <v>670</v>
      </c>
      <c r="RR130" s="63" t="s">
        <v>670</v>
      </c>
      <c r="RS130" s="63" t="s">
        <v>670</v>
      </c>
      <c r="RT130" s="63" t="s">
        <v>670</v>
      </c>
      <c r="RU130" s="63" t="s">
        <v>670</v>
      </c>
      <c r="RV130" s="63" t="s">
        <v>670</v>
      </c>
      <c r="RW130" s="63" t="s">
        <v>670</v>
      </c>
      <c r="RX130" s="63" t="s">
        <v>670</v>
      </c>
      <c r="RY130" s="63" t="s">
        <v>670</v>
      </c>
      <c r="RZ130" s="63" t="s">
        <v>670</v>
      </c>
      <c r="SA130" s="63" t="s">
        <v>670</v>
      </c>
      <c r="SB130" s="63" t="s">
        <v>670</v>
      </c>
      <c r="SC130" s="63" t="s">
        <v>670</v>
      </c>
      <c r="SD130" s="63" t="s">
        <v>670</v>
      </c>
      <c r="SE130" s="63" t="s">
        <v>670</v>
      </c>
      <c r="SF130" s="63" t="s">
        <v>670</v>
      </c>
      <c r="SG130" s="63" t="s">
        <v>670</v>
      </c>
      <c r="SH130" s="63" t="s">
        <v>670</v>
      </c>
      <c r="SI130" s="63" t="s">
        <v>670</v>
      </c>
      <c r="SJ130" s="63" t="s">
        <v>670</v>
      </c>
      <c r="SK130" s="63" t="s">
        <v>670</v>
      </c>
      <c r="SL130" s="63" t="s">
        <v>670</v>
      </c>
      <c r="SM130" s="63" t="s">
        <v>670</v>
      </c>
      <c r="SN130" s="63" t="s">
        <v>670</v>
      </c>
      <c r="SO130" s="63" t="s">
        <v>670</v>
      </c>
      <c r="SP130" s="63" t="s">
        <v>670</v>
      </c>
      <c r="SQ130" s="63" t="s">
        <v>670</v>
      </c>
      <c r="SR130" s="63" t="s">
        <v>670</v>
      </c>
      <c r="SS130" s="63" t="s">
        <v>670</v>
      </c>
      <c r="ST130" s="63" t="s">
        <v>670</v>
      </c>
      <c r="SU130" s="63" t="s">
        <v>670</v>
      </c>
      <c r="SV130" s="63" t="s">
        <v>670</v>
      </c>
      <c r="SW130" s="63" t="s">
        <v>670</v>
      </c>
      <c r="SX130" s="63" t="s">
        <v>670</v>
      </c>
      <c r="SY130" s="63" t="s">
        <v>670</v>
      </c>
      <c r="SZ130" s="63" t="s">
        <v>670</v>
      </c>
      <c r="TA130" s="63" t="s">
        <v>670</v>
      </c>
      <c r="TB130" s="63" t="s">
        <v>670</v>
      </c>
      <c r="TC130" s="63" t="s">
        <v>670</v>
      </c>
      <c r="TD130" s="63" t="s">
        <v>670</v>
      </c>
      <c r="TE130" s="63" t="s">
        <v>670</v>
      </c>
      <c r="TF130" s="63" t="s">
        <v>670</v>
      </c>
      <c r="TG130" s="63" t="s">
        <v>670</v>
      </c>
      <c r="TH130" s="63" t="s">
        <v>670</v>
      </c>
      <c r="TI130" s="63" t="s">
        <v>670</v>
      </c>
      <c r="TJ130" s="63" t="s">
        <v>670</v>
      </c>
      <c r="TK130" s="63" t="s">
        <v>670</v>
      </c>
      <c r="TL130" s="63" t="s">
        <v>670</v>
      </c>
      <c r="TM130" s="63" t="s">
        <v>670</v>
      </c>
      <c r="TN130" s="63" t="s">
        <v>670</v>
      </c>
      <c r="TO130" s="63" t="s">
        <v>670</v>
      </c>
      <c r="TP130" s="63" t="s">
        <v>670</v>
      </c>
      <c r="TQ130" s="63" t="s">
        <v>670</v>
      </c>
      <c r="TR130" s="63" t="s">
        <v>670</v>
      </c>
      <c r="TS130" s="63" t="s">
        <v>670</v>
      </c>
      <c r="TT130" s="63" t="s">
        <v>670</v>
      </c>
      <c r="TU130" s="63" t="s">
        <v>670</v>
      </c>
      <c r="TV130" s="63" t="s">
        <v>670</v>
      </c>
      <c r="TW130" s="63" t="s">
        <v>670</v>
      </c>
      <c r="TX130" s="63" t="s">
        <v>670</v>
      </c>
      <c r="TY130" s="63" t="s">
        <v>670</v>
      </c>
      <c r="TZ130" s="63" t="s">
        <v>670</v>
      </c>
      <c r="UA130" s="63" t="s">
        <v>670</v>
      </c>
      <c r="UB130" s="63" t="s">
        <v>670</v>
      </c>
      <c r="UC130" s="63" t="s">
        <v>670</v>
      </c>
      <c r="UD130" s="63" t="s">
        <v>670</v>
      </c>
      <c r="UE130" s="63" t="s">
        <v>670</v>
      </c>
      <c r="UF130" s="63" t="s">
        <v>670</v>
      </c>
      <c r="UG130" s="63" t="s">
        <v>670</v>
      </c>
      <c r="UH130" s="63" t="s">
        <v>670</v>
      </c>
      <c r="UI130" s="63" t="s">
        <v>670</v>
      </c>
      <c r="UJ130" s="63" t="s">
        <v>670</v>
      </c>
      <c r="UK130" s="63" t="s">
        <v>670</v>
      </c>
      <c r="UL130" s="63" t="s">
        <v>670</v>
      </c>
      <c r="UM130" s="63" t="s">
        <v>670</v>
      </c>
      <c r="UN130" s="63" t="s">
        <v>670</v>
      </c>
      <c r="UO130" s="63" t="s">
        <v>670</v>
      </c>
      <c r="UP130" s="63" t="s">
        <v>670</v>
      </c>
      <c r="UQ130" s="63" t="s">
        <v>670</v>
      </c>
      <c r="UR130" s="63" t="s">
        <v>670</v>
      </c>
      <c r="US130" s="63" t="s">
        <v>670</v>
      </c>
      <c r="UT130" s="63" t="s">
        <v>670</v>
      </c>
      <c r="UU130" s="63" t="s">
        <v>670</v>
      </c>
      <c r="UV130" s="63" t="s">
        <v>670</v>
      </c>
      <c r="UW130" s="63" t="s">
        <v>670</v>
      </c>
      <c r="UX130" s="63" t="s">
        <v>670</v>
      </c>
      <c r="UY130" s="63" t="s">
        <v>670</v>
      </c>
      <c r="UZ130" s="63" t="s">
        <v>670</v>
      </c>
      <c r="VA130" s="63" t="s">
        <v>670</v>
      </c>
      <c r="VB130" s="63" t="s">
        <v>670</v>
      </c>
      <c r="VC130" s="63" t="s">
        <v>670</v>
      </c>
      <c r="VD130" s="63" t="s">
        <v>670</v>
      </c>
      <c r="VE130" s="63" t="s">
        <v>670</v>
      </c>
      <c r="VF130" s="63" t="s">
        <v>670</v>
      </c>
      <c r="VG130" s="63" t="s">
        <v>670</v>
      </c>
      <c r="VH130" s="63" t="s">
        <v>670</v>
      </c>
      <c r="VI130" s="63" t="s">
        <v>670</v>
      </c>
      <c r="VJ130" s="63" t="s">
        <v>670</v>
      </c>
      <c r="VK130" s="63" t="s">
        <v>670</v>
      </c>
      <c r="VL130" s="63" t="s">
        <v>670</v>
      </c>
      <c r="VM130" s="63" t="s">
        <v>670</v>
      </c>
      <c r="VN130" s="63" t="s">
        <v>670</v>
      </c>
      <c r="VO130" s="63" t="s">
        <v>670</v>
      </c>
      <c r="VP130" s="63" t="s">
        <v>670</v>
      </c>
      <c r="VQ130" s="63" t="s">
        <v>670</v>
      </c>
      <c r="VR130" s="63" t="s">
        <v>670</v>
      </c>
      <c r="VS130" s="63" t="s">
        <v>670</v>
      </c>
      <c r="VT130" s="63" t="s">
        <v>670</v>
      </c>
      <c r="VU130" s="63" t="s">
        <v>670</v>
      </c>
      <c r="VV130" s="63" t="s">
        <v>670</v>
      </c>
      <c r="VW130" s="63" t="s">
        <v>670</v>
      </c>
      <c r="VX130" s="63" t="s">
        <v>670</v>
      </c>
      <c r="VY130" s="63" t="s">
        <v>670</v>
      </c>
      <c r="VZ130" s="63" t="s">
        <v>670</v>
      </c>
      <c r="WA130" s="63" t="s">
        <v>670</v>
      </c>
      <c r="WB130" s="63" t="s">
        <v>670</v>
      </c>
      <c r="WC130" s="63" t="s">
        <v>670</v>
      </c>
      <c r="WD130" s="63" t="s">
        <v>670</v>
      </c>
      <c r="WE130" s="63" t="s">
        <v>670</v>
      </c>
      <c r="WF130" s="63" t="s">
        <v>670</v>
      </c>
      <c r="WG130" s="63" t="s">
        <v>670</v>
      </c>
      <c r="WH130" s="63" t="s">
        <v>670</v>
      </c>
      <c r="WI130" s="63" t="s">
        <v>670</v>
      </c>
      <c r="WJ130" s="63" t="s">
        <v>670</v>
      </c>
      <c r="WK130" s="63" t="s">
        <v>670</v>
      </c>
      <c r="WL130" s="63" t="s">
        <v>670</v>
      </c>
      <c r="WM130" s="63" t="s">
        <v>670</v>
      </c>
      <c r="WN130" s="63" t="s">
        <v>670</v>
      </c>
      <c r="WO130" s="63" t="s">
        <v>670</v>
      </c>
      <c r="WP130" s="63" t="s">
        <v>670</v>
      </c>
      <c r="WQ130" s="63" t="s">
        <v>670</v>
      </c>
      <c r="WR130" s="63" t="s">
        <v>670</v>
      </c>
      <c r="WS130" s="63" t="s">
        <v>670</v>
      </c>
      <c r="WT130" s="63" t="s">
        <v>670</v>
      </c>
      <c r="WU130" s="63" t="s">
        <v>670</v>
      </c>
      <c r="WV130" s="63" t="s">
        <v>670</v>
      </c>
      <c r="WW130" s="63" t="s">
        <v>670</v>
      </c>
      <c r="WX130" s="63" t="s">
        <v>670</v>
      </c>
      <c r="WY130" s="63" t="s">
        <v>670</v>
      </c>
      <c r="WZ130" s="63" t="s">
        <v>670</v>
      </c>
      <c r="XA130" s="63" t="s">
        <v>670</v>
      </c>
      <c r="XB130" s="63" t="s">
        <v>670</v>
      </c>
      <c r="XC130" s="63" t="s">
        <v>670</v>
      </c>
      <c r="XD130" s="63" t="s">
        <v>670</v>
      </c>
      <c r="XE130" s="63" t="s">
        <v>670</v>
      </c>
      <c r="XF130" s="63" t="s">
        <v>670</v>
      </c>
      <c r="XG130" s="63" t="s">
        <v>670</v>
      </c>
      <c r="XH130" s="63" t="s">
        <v>670</v>
      </c>
      <c r="XI130" s="63" t="s">
        <v>670</v>
      </c>
      <c r="XJ130" s="63" t="s">
        <v>670</v>
      </c>
      <c r="XK130" s="63" t="s">
        <v>670</v>
      </c>
      <c r="XL130" s="63" t="s">
        <v>670</v>
      </c>
      <c r="XM130" s="63" t="s">
        <v>670</v>
      </c>
      <c r="XN130" s="63" t="s">
        <v>670</v>
      </c>
      <c r="XO130" s="63" t="s">
        <v>670</v>
      </c>
      <c r="XP130" s="63" t="s">
        <v>670</v>
      </c>
      <c r="XQ130" s="63" t="s">
        <v>670</v>
      </c>
      <c r="XR130" s="63" t="s">
        <v>670</v>
      </c>
      <c r="XS130" s="63" t="s">
        <v>670</v>
      </c>
      <c r="XT130" s="63" t="s">
        <v>670</v>
      </c>
      <c r="XU130" s="63" t="s">
        <v>670</v>
      </c>
      <c r="XV130" s="63" t="s">
        <v>670</v>
      </c>
      <c r="XW130" s="63" t="s">
        <v>670</v>
      </c>
      <c r="XX130" s="63" t="s">
        <v>670</v>
      </c>
      <c r="XY130" s="63" t="s">
        <v>670</v>
      </c>
      <c r="XZ130" s="63" t="s">
        <v>670</v>
      </c>
      <c r="YA130" s="63" t="s">
        <v>670</v>
      </c>
      <c r="YB130" s="63" t="s">
        <v>670</v>
      </c>
      <c r="YC130" s="63" t="s">
        <v>670</v>
      </c>
      <c r="YD130" s="63" t="s">
        <v>670</v>
      </c>
      <c r="YE130" s="63" t="s">
        <v>670</v>
      </c>
      <c r="YF130" s="63" t="s">
        <v>670</v>
      </c>
      <c r="YG130" s="63" t="s">
        <v>670</v>
      </c>
      <c r="YH130" s="63" t="s">
        <v>670</v>
      </c>
      <c r="YI130" s="63" t="s">
        <v>670</v>
      </c>
      <c r="YJ130" s="63" t="s">
        <v>670</v>
      </c>
      <c r="YK130" s="63" t="s">
        <v>670</v>
      </c>
      <c r="YL130" s="63" t="s">
        <v>670</v>
      </c>
      <c r="YM130" s="63" t="s">
        <v>670</v>
      </c>
      <c r="YN130" s="63" t="s">
        <v>670</v>
      </c>
      <c r="YO130" s="63" t="s">
        <v>670</v>
      </c>
      <c r="YP130" s="63" t="s">
        <v>670</v>
      </c>
      <c r="YQ130" s="63" t="s">
        <v>670</v>
      </c>
      <c r="YR130" s="63" t="s">
        <v>670</v>
      </c>
      <c r="YS130" s="63" t="s">
        <v>670</v>
      </c>
      <c r="YT130" s="63" t="s">
        <v>670</v>
      </c>
      <c r="YU130" s="63" t="s">
        <v>670</v>
      </c>
      <c r="YV130" s="63" t="s">
        <v>670</v>
      </c>
      <c r="YW130" s="63" t="s">
        <v>670</v>
      </c>
      <c r="YX130" s="63" t="s">
        <v>670</v>
      </c>
      <c r="YY130" s="63" t="s">
        <v>670</v>
      </c>
      <c r="YZ130" s="63" t="s">
        <v>670</v>
      </c>
      <c r="ZA130" s="63" t="s">
        <v>670</v>
      </c>
      <c r="ZB130" s="63" t="s">
        <v>670</v>
      </c>
      <c r="ZC130" s="63" t="s">
        <v>670</v>
      </c>
      <c r="ZD130" s="63" t="s">
        <v>670</v>
      </c>
      <c r="ZE130" s="63" t="s">
        <v>670</v>
      </c>
      <c r="ZF130" s="63" t="s">
        <v>670</v>
      </c>
      <c r="ZG130" s="63" t="s">
        <v>670</v>
      </c>
      <c r="ZH130" s="63" t="s">
        <v>670</v>
      </c>
      <c r="ZI130" s="63" t="s">
        <v>670</v>
      </c>
      <c r="ZJ130" s="63" t="s">
        <v>670</v>
      </c>
      <c r="ZK130" s="63" t="s">
        <v>670</v>
      </c>
      <c r="ZL130" s="63" t="s">
        <v>670</v>
      </c>
      <c r="ZM130" s="63" t="s">
        <v>670</v>
      </c>
      <c r="ZN130" s="63" t="s">
        <v>670</v>
      </c>
      <c r="ZO130" s="63" t="s">
        <v>670</v>
      </c>
      <c r="ZP130" s="63" t="s">
        <v>670</v>
      </c>
      <c r="ZQ130" s="63" t="s">
        <v>670</v>
      </c>
      <c r="ZR130" s="63" t="s">
        <v>670</v>
      </c>
      <c r="ZS130" s="63" t="s">
        <v>670</v>
      </c>
      <c r="ZT130" s="63" t="s">
        <v>670</v>
      </c>
      <c r="ZU130" s="63" t="s">
        <v>670</v>
      </c>
      <c r="ZV130" s="63" t="s">
        <v>670</v>
      </c>
      <c r="ZW130" s="63" t="s">
        <v>670</v>
      </c>
      <c r="ZX130" s="63" t="s">
        <v>670</v>
      </c>
      <c r="ZY130" s="63" t="s">
        <v>670</v>
      </c>
      <c r="ZZ130" s="63" t="s">
        <v>670</v>
      </c>
      <c r="AAA130" s="63" t="s">
        <v>670</v>
      </c>
      <c r="AAB130" s="63" t="s">
        <v>670</v>
      </c>
      <c r="AAC130" s="63" t="s">
        <v>670</v>
      </c>
      <c r="AAD130" s="63" t="s">
        <v>670</v>
      </c>
      <c r="AAE130" s="63" t="s">
        <v>670</v>
      </c>
      <c r="AAF130" s="63" t="s">
        <v>670</v>
      </c>
      <c r="AAG130" s="63" t="s">
        <v>670</v>
      </c>
      <c r="AAH130" s="63" t="s">
        <v>670</v>
      </c>
      <c r="AAI130" s="63" t="s">
        <v>670</v>
      </c>
      <c r="AAJ130" s="63" t="s">
        <v>670</v>
      </c>
      <c r="AAK130" s="63" t="s">
        <v>670</v>
      </c>
      <c r="AAL130" s="63" t="s">
        <v>670</v>
      </c>
      <c r="AAM130" s="63" t="s">
        <v>670</v>
      </c>
      <c r="AAN130" s="63" t="s">
        <v>670</v>
      </c>
      <c r="AAO130" s="63" t="s">
        <v>670</v>
      </c>
      <c r="AAP130" s="63" t="s">
        <v>670</v>
      </c>
      <c r="AAQ130" s="63" t="s">
        <v>670</v>
      </c>
      <c r="AAR130" s="63" t="s">
        <v>670</v>
      </c>
      <c r="AAS130" s="63" t="s">
        <v>670</v>
      </c>
      <c r="AAT130" s="63" t="s">
        <v>670</v>
      </c>
      <c r="AAU130" s="63" t="s">
        <v>670</v>
      </c>
      <c r="AAV130" s="63" t="s">
        <v>670</v>
      </c>
      <c r="AAW130" s="63" t="s">
        <v>670</v>
      </c>
      <c r="AAX130" s="63" t="s">
        <v>670</v>
      </c>
      <c r="AAY130" s="63" t="s">
        <v>670</v>
      </c>
      <c r="AAZ130" s="63" t="s">
        <v>670</v>
      </c>
      <c r="ABA130" s="63" t="s">
        <v>670</v>
      </c>
      <c r="ABB130" s="63" t="s">
        <v>670</v>
      </c>
      <c r="ABC130" s="63" t="s">
        <v>670</v>
      </c>
      <c r="ABD130" s="63" t="s">
        <v>670</v>
      </c>
      <c r="ABE130" s="63" t="s">
        <v>670</v>
      </c>
      <c r="ABF130" s="63" t="s">
        <v>670</v>
      </c>
      <c r="ABG130" s="63" t="s">
        <v>670</v>
      </c>
      <c r="ABH130" s="63" t="s">
        <v>670</v>
      </c>
      <c r="ABI130" s="63" t="s">
        <v>670</v>
      </c>
      <c r="ABJ130" s="63" t="s">
        <v>670</v>
      </c>
      <c r="ABK130" s="63" t="s">
        <v>670</v>
      </c>
      <c r="ABL130" s="63" t="s">
        <v>670</v>
      </c>
      <c r="ABM130" s="63" t="s">
        <v>670</v>
      </c>
      <c r="ABN130" s="63" t="s">
        <v>670</v>
      </c>
      <c r="ABO130" s="63" t="s">
        <v>670</v>
      </c>
      <c r="ABP130" s="63" t="s">
        <v>670</v>
      </c>
      <c r="ABQ130" s="63" t="s">
        <v>670</v>
      </c>
      <c r="ABR130" s="63" t="s">
        <v>670</v>
      </c>
      <c r="ABS130" s="63" t="s">
        <v>670</v>
      </c>
      <c r="ABT130" s="63" t="s">
        <v>670</v>
      </c>
      <c r="ABU130" s="63" t="s">
        <v>670</v>
      </c>
      <c r="ABV130" s="63" t="s">
        <v>670</v>
      </c>
      <c r="ABW130" s="63" t="s">
        <v>670</v>
      </c>
      <c r="ABX130" s="63" t="s">
        <v>670</v>
      </c>
      <c r="ABY130" s="63" t="s">
        <v>670</v>
      </c>
      <c r="ABZ130" s="63" t="s">
        <v>670</v>
      </c>
      <c r="ACA130" s="63" t="s">
        <v>670</v>
      </c>
      <c r="ACB130" s="63" t="s">
        <v>670</v>
      </c>
      <c r="ACC130" s="63" t="s">
        <v>670</v>
      </c>
      <c r="ACD130" s="63" t="s">
        <v>670</v>
      </c>
      <c r="ACE130" s="63" t="s">
        <v>670</v>
      </c>
      <c r="ACF130" s="63" t="s">
        <v>670</v>
      </c>
      <c r="ACG130" s="63" t="s">
        <v>670</v>
      </c>
      <c r="ACH130" s="63" t="s">
        <v>670</v>
      </c>
      <c r="ACI130" s="63" t="s">
        <v>670</v>
      </c>
      <c r="ACJ130" s="63" t="s">
        <v>670</v>
      </c>
      <c r="ACK130" s="63" t="s">
        <v>670</v>
      </c>
      <c r="ACL130" s="63" t="s">
        <v>670</v>
      </c>
      <c r="ACM130" s="63" t="s">
        <v>670</v>
      </c>
      <c r="ACN130" s="63" t="s">
        <v>670</v>
      </c>
      <c r="ACO130" s="63" t="s">
        <v>670</v>
      </c>
      <c r="ACP130" s="63" t="s">
        <v>670</v>
      </c>
      <c r="ACQ130" s="63" t="s">
        <v>670</v>
      </c>
      <c r="ACR130" s="63" t="s">
        <v>670</v>
      </c>
      <c r="ACS130" s="63" t="s">
        <v>670</v>
      </c>
      <c r="ACT130" s="63" t="s">
        <v>670</v>
      </c>
      <c r="ACU130" s="63" t="s">
        <v>670</v>
      </c>
      <c r="ACV130" s="63" t="s">
        <v>670</v>
      </c>
      <c r="ACW130" s="63" t="s">
        <v>670</v>
      </c>
      <c r="ACX130" s="63" t="s">
        <v>670</v>
      </c>
      <c r="ACY130" s="63" t="s">
        <v>670</v>
      </c>
      <c r="ACZ130" s="63" t="s">
        <v>670</v>
      </c>
      <c r="ADA130" s="63" t="s">
        <v>670</v>
      </c>
      <c r="ADB130" s="63" t="s">
        <v>670</v>
      </c>
      <c r="ADC130" s="63" t="s">
        <v>670</v>
      </c>
      <c r="ADD130" s="63" t="s">
        <v>670</v>
      </c>
      <c r="ADE130" s="63" t="s">
        <v>670</v>
      </c>
      <c r="ADF130" s="63" t="s">
        <v>670</v>
      </c>
      <c r="ADG130" s="63" t="s">
        <v>670</v>
      </c>
      <c r="ADH130" s="63" t="s">
        <v>670</v>
      </c>
      <c r="ADI130" s="63" t="s">
        <v>670</v>
      </c>
      <c r="ADJ130" s="63" t="s">
        <v>670</v>
      </c>
      <c r="ADK130" s="63" t="s">
        <v>670</v>
      </c>
      <c r="ADL130" s="63" t="s">
        <v>670</v>
      </c>
      <c r="ADM130" s="63" t="s">
        <v>670</v>
      </c>
      <c r="ADN130" s="63" t="s">
        <v>670</v>
      </c>
      <c r="ADO130" s="63" t="s">
        <v>670</v>
      </c>
      <c r="ADP130" s="63" t="s">
        <v>670</v>
      </c>
      <c r="ADQ130" s="63" t="s">
        <v>670</v>
      </c>
      <c r="ADR130" s="63" t="s">
        <v>670</v>
      </c>
      <c r="ADS130" s="63" t="s">
        <v>670</v>
      </c>
      <c r="ADT130" s="63" t="s">
        <v>670</v>
      </c>
      <c r="ADU130" s="63" t="s">
        <v>670</v>
      </c>
      <c r="ADV130" s="63" t="s">
        <v>670</v>
      </c>
      <c r="ADW130" s="63" t="s">
        <v>670</v>
      </c>
      <c r="ADX130" s="63" t="s">
        <v>670</v>
      </c>
      <c r="ADY130" s="63" t="s">
        <v>670</v>
      </c>
      <c r="ADZ130" s="63" t="s">
        <v>670</v>
      </c>
      <c r="AEA130" s="63" t="s">
        <v>670</v>
      </c>
      <c r="AEB130" s="63" t="s">
        <v>670</v>
      </c>
      <c r="AEC130" s="63" t="s">
        <v>670</v>
      </c>
      <c r="AED130" s="63" t="s">
        <v>670</v>
      </c>
      <c r="AEE130" s="63" t="s">
        <v>670</v>
      </c>
      <c r="AEF130" s="63" t="s">
        <v>670</v>
      </c>
      <c r="AEG130" s="63" t="s">
        <v>670</v>
      </c>
      <c r="AEH130" s="63" t="s">
        <v>670</v>
      </c>
      <c r="AEI130" s="63" t="s">
        <v>670</v>
      </c>
      <c r="AEJ130" s="63" t="s">
        <v>670</v>
      </c>
      <c r="AEK130" s="63" t="s">
        <v>670</v>
      </c>
      <c r="AEL130" s="63" t="s">
        <v>670</v>
      </c>
      <c r="AEM130" s="63" t="s">
        <v>670</v>
      </c>
      <c r="AEN130" s="63" t="s">
        <v>670</v>
      </c>
      <c r="AEO130" s="63" t="s">
        <v>670</v>
      </c>
      <c r="AEP130" s="63" t="s">
        <v>670</v>
      </c>
      <c r="AEQ130" s="63" t="s">
        <v>670</v>
      </c>
      <c r="AER130" s="63" t="s">
        <v>670</v>
      </c>
      <c r="AES130" s="63" t="s">
        <v>670</v>
      </c>
      <c r="AET130" s="63" t="s">
        <v>670</v>
      </c>
      <c r="AEU130" s="63" t="s">
        <v>670</v>
      </c>
      <c r="AEV130" s="63" t="s">
        <v>670</v>
      </c>
      <c r="AEW130" s="63" t="s">
        <v>670</v>
      </c>
      <c r="AEX130" s="63" t="s">
        <v>670</v>
      </c>
      <c r="AEY130" s="63" t="s">
        <v>670</v>
      </c>
      <c r="AEZ130" s="63" t="s">
        <v>670</v>
      </c>
      <c r="AFA130" s="63" t="s">
        <v>670</v>
      </c>
      <c r="AFB130" s="63" t="s">
        <v>670</v>
      </c>
      <c r="AFC130" s="63" t="s">
        <v>670</v>
      </c>
      <c r="AFD130" s="63" t="s">
        <v>670</v>
      </c>
      <c r="AFE130" s="63" t="s">
        <v>670</v>
      </c>
      <c r="AFF130" s="63" t="s">
        <v>670</v>
      </c>
      <c r="AFG130" s="63" t="s">
        <v>670</v>
      </c>
      <c r="AFH130" s="63" t="s">
        <v>670</v>
      </c>
      <c r="AFI130" s="63" t="s">
        <v>670</v>
      </c>
      <c r="AFJ130" s="63" t="s">
        <v>670</v>
      </c>
      <c r="AFK130" s="63" t="s">
        <v>670</v>
      </c>
      <c r="AFL130" s="63" t="s">
        <v>670</v>
      </c>
      <c r="AFM130" s="63" t="s">
        <v>670</v>
      </c>
      <c r="AFN130" s="63" t="s">
        <v>670</v>
      </c>
      <c r="AFO130" s="63" t="s">
        <v>670</v>
      </c>
      <c r="AFP130" s="63" t="s">
        <v>670</v>
      </c>
      <c r="AFQ130" s="63" t="s">
        <v>670</v>
      </c>
      <c r="AFR130" s="63" t="s">
        <v>670</v>
      </c>
      <c r="AFS130" s="63" t="s">
        <v>670</v>
      </c>
      <c r="AFT130" s="63" t="s">
        <v>670</v>
      </c>
      <c r="AFU130" s="63" t="s">
        <v>670</v>
      </c>
      <c r="AFV130" s="63" t="s">
        <v>670</v>
      </c>
      <c r="AFW130" s="63" t="s">
        <v>670</v>
      </c>
      <c r="AFX130" s="63" t="s">
        <v>670</v>
      </c>
      <c r="AFY130" s="63" t="s">
        <v>670</v>
      </c>
      <c r="AFZ130" s="63" t="s">
        <v>670</v>
      </c>
      <c r="AGA130" s="63" t="s">
        <v>670</v>
      </c>
      <c r="AGB130" s="63" t="s">
        <v>670</v>
      </c>
      <c r="AGC130" s="63" t="s">
        <v>670</v>
      </c>
      <c r="AGD130" s="63" t="s">
        <v>670</v>
      </c>
      <c r="AGE130" s="63" t="s">
        <v>670</v>
      </c>
      <c r="AGF130" s="63" t="s">
        <v>670</v>
      </c>
      <c r="AGG130" s="63" t="s">
        <v>670</v>
      </c>
      <c r="AGH130" s="63" t="s">
        <v>670</v>
      </c>
      <c r="AGI130" s="63" t="s">
        <v>670</v>
      </c>
      <c r="AGJ130" s="63" t="s">
        <v>670</v>
      </c>
      <c r="AGK130" s="63" t="s">
        <v>670</v>
      </c>
      <c r="AGL130" s="63" t="s">
        <v>670</v>
      </c>
      <c r="AGM130" s="63" t="s">
        <v>670</v>
      </c>
      <c r="AGN130" s="63" t="s">
        <v>670</v>
      </c>
      <c r="AGO130" s="63" t="s">
        <v>670</v>
      </c>
      <c r="AGP130" s="63" t="s">
        <v>670</v>
      </c>
      <c r="AGQ130" s="63" t="s">
        <v>670</v>
      </c>
      <c r="AGR130" s="63" t="s">
        <v>670</v>
      </c>
      <c r="AGS130" s="63" t="s">
        <v>670</v>
      </c>
      <c r="AGT130" s="63" t="s">
        <v>670</v>
      </c>
      <c r="AGU130" s="63" t="s">
        <v>670</v>
      </c>
      <c r="AGV130" s="63" t="s">
        <v>670</v>
      </c>
      <c r="AGW130" s="63" t="s">
        <v>670</v>
      </c>
      <c r="AGX130" s="63" t="s">
        <v>670</v>
      </c>
      <c r="AGY130" s="63" t="s">
        <v>670</v>
      </c>
      <c r="AGZ130" s="63" t="s">
        <v>670</v>
      </c>
      <c r="AHA130" s="63" t="s">
        <v>670</v>
      </c>
      <c r="AHB130" s="63" t="s">
        <v>670</v>
      </c>
      <c r="AHC130" s="63" t="s">
        <v>670</v>
      </c>
      <c r="AHD130" s="63" t="s">
        <v>670</v>
      </c>
      <c r="AHE130" s="63" t="s">
        <v>670</v>
      </c>
      <c r="AHF130" s="63" t="s">
        <v>670</v>
      </c>
      <c r="AHG130" s="63" t="s">
        <v>670</v>
      </c>
      <c r="AHH130" s="63" t="s">
        <v>670</v>
      </c>
      <c r="AHI130" s="63" t="s">
        <v>670</v>
      </c>
      <c r="AHJ130" s="63" t="s">
        <v>670</v>
      </c>
      <c r="AHK130" s="63" t="s">
        <v>670</v>
      </c>
      <c r="AHL130" s="63" t="s">
        <v>670</v>
      </c>
      <c r="AHM130" s="63" t="s">
        <v>670</v>
      </c>
      <c r="AHN130" s="63" t="s">
        <v>670</v>
      </c>
      <c r="AHO130" s="63" t="s">
        <v>670</v>
      </c>
      <c r="AHP130" s="63" t="s">
        <v>670</v>
      </c>
      <c r="AHQ130" s="63" t="s">
        <v>670</v>
      </c>
      <c r="AHR130" s="63" t="s">
        <v>670</v>
      </c>
      <c r="AHS130" s="63" t="s">
        <v>670</v>
      </c>
      <c r="AHT130" s="63" t="s">
        <v>670</v>
      </c>
      <c r="AHU130" s="63" t="s">
        <v>670</v>
      </c>
      <c r="AHV130" s="63" t="s">
        <v>670</v>
      </c>
      <c r="AHW130" s="63" t="s">
        <v>670</v>
      </c>
      <c r="AHX130" s="63" t="s">
        <v>670</v>
      </c>
      <c r="AHY130" s="63" t="s">
        <v>670</v>
      </c>
      <c r="AHZ130" s="63" t="s">
        <v>670</v>
      </c>
      <c r="AIA130" s="63" t="s">
        <v>670</v>
      </c>
      <c r="AIB130" s="63" t="s">
        <v>670</v>
      </c>
      <c r="AIC130" s="63" t="s">
        <v>670</v>
      </c>
      <c r="AID130" s="63" t="s">
        <v>670</v>
      </c>
      <c r="AIE130" s="63" t="s">
        <v>670</v>
      </c>
      <c r="AIF130" s="63" t="s">
        <v>670</v>
      </c>
      <c r="AIG130" s="63" t="s">
        <v>670</v>
      </c>
      <c r="AIH130" s="63" t="s">
        <v>670</v>
      </c>
      <c r="AII130" s="63" t="s">
        <v>670</v>
      </c>
      <c r="AIJ130" s="63" t="s">
        <v>670</v>
      </c>
      <c r="AIK130" s="63" t="s">
        <v>670</v>
      </c>
      <c r="AIL130" s="63" t="s">
        <v>670</v>
      </c>
      <c r="AIM130" s="63" t="s">
        <v>670</v>
      </c>
      <c r="AIN130" s="63" t="s">
        <v>670</v>
      </c>
      <c r="AIO130" s="63" t="s">
        <v>670</v>
      </c>
      <c r="AIP130" s="63" t="s">
        <v>670</v>
      </c>
      <c r="AIQ130" s="63" t="s">
        <v>670</v>
      </c>
      <c r="AIR130" s="63" t="s">
        <v>670</v>
      </c>
      <c r="AIS130" s="63" t="s">
        <v>670</v>
      </c>
      <c r="AIT130" s="63" t="s">
        <v>670</v>
      </c>
      <c r="AIU130" s="63" t="s">
        <v>670</v>
      </c>
      <c r="AIV130" s="63" t="s">
        <v>670</v>
      </c>
      <c r="AIW130" s="63" t="s">
        <v>670</v>
      </c>
      <c r="AIX130" s="63" t="s">
        <v>670</v>
      </c>
      <c r="AIY130" s="63" t="s">
        <v>670</v>
      </c>
      <c r="AIZ130" s="63" t="s">
        <v>670</v>
      </c>
      <c r="AJA130" s="63" t="s">
        <v>670</v>
      </c>
      <c r="AJB130" s="63" t="s">
        <v>670</v>
      </c>
      <c r="AJC130" s="63" t="s">
        <v>670</v>
      </c>
      <c r="AJD130" s="63" t="s">
        <v>670</v>
      </c>
      <c r="AJE130" s="63" t="s">
        <v>670</v>
      </c>
      <c r="AJF130" s="63" t="s">
        <v>670</v>
      </c>
      <c r="AJG130" s="63" t="s">
        <v>670</v>
      </c>
      <c r="AJH130" s="63" t="s">
        <v>670</v>
      </c>
      <c r="AJI130" s="63" t="s">
        <v>670</v>
      </c>
      <c r="AJJ130" s="63" t="s">
        <v>670</v>
      </c>
      <c r="AJK130" s="63" t="s">
        <v>670</v>
      </c>
      <c r="AJL130" s="63" t="s">
        <v>670</v>
      </c>
      <c r="AJM130" s="63" t="s">
        <v>670</v>
      </c>
      <c r="AJN130" s="63" t="s">
        <v>670</v>
      </c>
      <c r="AJO130" s="63" t="s">
        <v>670</v>
      </c>
      <c r="AJP130" s="63" t="s">
        <v>670</v>
      </c>
      <c r="AJQ130" s="63" t="s">
        <v>670</v>
      </c>
      <c r="AJR130" s="63" t="s">
        <v>670</v>
      </c>
      <c r="AJS130" s="63" t="s">
        <v>670</v>
      </c>
      <c r="AJT130" s="63" t="s">
        <v>670</v>
      </c>
      <c r="AJU130" s="63" t="s">
        <v>670</v>
      </c>
      <c r="AJV130" s="63" t="s">
        <v>670</v>
      </c>
      <c r="AJW130" s="63" t="s">
        <v>670</v>
      </c>
      <c r="AJX130" s="63" t="s">
        <v>670</v>
      </c>
      <c r="AJY130" s="63" t="s">
        <v>670</v>
      </c>
      <c r="AJZ130" s="63" t="s">
        <v>670</v>
      </c>
      <c r="AKA130" s="63" t="s">
        <v>670</v>
      </c>
      <c r="AKB130" s="63" t="s">
        <v>670</v>
      </c>
      <c r="AKC130" s="63" t="s">
        <v>670</v>
      </c>
      <c r="AKD130" s="63" t="s">
        <v>670</v>
      </c>
      <c r="AKE130" s="63" t="s">
        <v>670</v>
      </c>
      <c r="AKF130" s="63" t="s">
        <v>670</v>
      </c>
      <c r="AKG130" s="63" t="s">
        <v>670</v>
      </c>
      <c r="AKH130" s="63" t="s">
        <v>670</v>
      </c>
      <c r="AKI130" s="63" t="s">
        <v>670</v>
      </c>
      <c r="AKJ130" s="63" t="s">
        <v>670</v>
      </c>
      <c r="AKK130" s="63" t="s">
        <v>670</v>
      </c>
      <c r="AKL130" s="63" t="s">
        <v>670</v>
      </c>
      <c r="AKM130" s="63" t="s">
        <v>670</v>
      </c>
      <c r="AKN130" s="63" t="s">
        <v>670</v>
      </c>
      <c r="AKO130" s="63" t="s">
        <v>670</v>
      </c>
      <c r="AKP130" s="63" t="s">
        <v>670</v>
      </c>
      <c r="AKQ130" s="63" t="s">
        <v>670</v>
      </c>
      <c r="AKR130" s="63" t="s">
        <v>670</v>
      </c>
      <c r="AKS130" s="63" t="s">
        <v>670</v>
      </c>
      <c r="AKT130" s="63" t="s">
        <v>670</v>
      </c>
      <c r="AKU130" s="63" t="s">
        <v>670</v>
      </c>
      <c r="AKV130" s="63" t="s">
        <v>670</v>
      </c>
      <c r="AKW130" s="63" t="s">
        <v>670</v>
      </c>
      <c r="AKX130" s="63" t="s">
        <v>670</v>
      </c>
      <c r="AKY130" s="63" t="s">
        <v>670</v>
      </c>
      <c r="AKZ130" s="63" t="s">
        <v>670</v>
      </c>
      <c r="ALA130" s="63" t="s">
        <v>670</v>
      </c>
      <c r="ALB130" s="63" t="s">
        <v>670</v>
      </c>
      <c r="ALC130" s="63" t="s">
        <v>670</v>
      </c>
      <c r="ALD130" s="63" t="s">
        <v>670</v>
      </c>
      <c r="ALE130" s="63" t="s">
        <v>670</v>
      </c>
      <c r="ALF130" s="63" t="s">
        <v>670</v>
      </c>
      <c r="ALG130" s="63" t="s">
        <v>670</v>
      </c>
      <c r="ALH130" s="63" t="s">
        <v>670</v>
      </c>
      <c r="ALI130" s="63" t="s">
        <v>670</v>
      </c>
      <c r="ALJ130" s="63" t="s">
        <v>670</v>
      </c>
      <c r="ALK130" s="63" t="s">
        <v>670</v>
      </c>
      <c r="ALL130" s="63" t="s">
        <v>670</v>
      </c>
      <c r="ALM130" s="63" t="s">
        <v>670</v>
      </c>
      <c r="ALN130" s="63" t="s">
        <v>670</v>
      </c>
      <c r="ALO130" s="63" t="s">
        <v>670</v>
      </c>
      <c r="ALP130" s="63" t="s">
        <v>670</v>
      </c>
      <c r="ALQ130" s="63" t="s">
        <v>670</v>
      </c>
      <c r="ALR130" s="63" t="s">
        <v>670</v>
      </c>
      <c r="ALS130" s="63" t="s">
        <v>670</v>
      </c>
      <c r="ALT130" s="63" t="s">
        <v>670</v>
      </c>
      <c r="ALU130" s="63" t="s">
        <v>670</v>
      </c>
      <c r="ALV130" s="63" t="s">
        <v>670</v>
      </c>
      <c r="ALW130" s="63" t="s">
        <v>670</v>
      </c>
      <c r="ALX130" s="63" t="s">
        <v>670</v>
      </c>
      <c r="ALY130" s="63" t="s">
        <v>670</v>
      </c>
      <c r="ALZ130" s="63" t="s">
        <v>670</v>
      </c>
      <c r="AMA130" s="63" t="s">
        <v>670</v>
      </c>
      <c r="AMB130" s="63" t="s">
        <v>670</v>
      </c>
      <c r="AMC130" s="63" t="s">
        <v>670</v>
      </c>
      <c r="AMD130" s="63" t="s">
        <v>670</v>
      </c>
      <c r="AME130" s="63" t="s">
        <v>670</v>
      </c>
      <c r="AMF130" s="63" t="s">
        <v>670</v>
      </c>
      <c r="AMG130" s="63" t="s">
        <v>670</v>
      </c>
      <c r="AMH130" s="63" t="s">
        <v>670</v>
      </c>
      <c r="AMI130" s="63" t="s">
        <v>670</v>
      </c>
      <c r="AMJ130" s="63" t="s">
        <v>670</v>
      </c>
      <c r="AMK130" s="63" t="s">
        <v>670</v>
      </c>
      <c r="AML130" s="63" t="s">
        <v>670</v>
      </c>
      <c r="AMM130" s="63" t="s">
        <v>670</v>
      </c>
      <c r="AMN130" s="63" t="s">
        <v>670</v>
      </c>
      <c r="AMO130" s="63" t="s">
        <v>670</v>
      </c>
      <c r="AMP130" s="63" t="s">
        <v>670</v>
      </c>
      <c r="AMQ130" s="63" t="s">
        <v>670</v>
      </c>
      <c r="AMR130" s="63" t="s">
        <v>670</v>
      </c>
      <c r="AMS130" s="63" t="s">
        <v>670</v>
      </c>
      <c r="AMT130" s="63" t="s">
        <v>670</v>
      </c>
      <c r="AMU130" s="63" t="s">
        <v>670</v>
      </c>
      <c r="AMV130" s="63" t="s">
        <v>670</v>
      </c>
      <c r="AMW130" s="63" t="s">
        <v>670</v>
      </c>
      <c r="AMX130" s="63" t="s">
        <v>670</v>
      </c>
      <c r="AMY130" s="63" t="s">
        <v>670</v>
      </c>
      <c r="AMZ130" s="63" t="s">
        <v>670</v>
      </c>
      <c r="ANA130" s="63" t="s">
        <v>670</v>
      </c>
      <c r="ANB130" s="63" t="s">
        <v>670</v>
      </c>
      <c r="ANC130" s="63" t="s">
        <v>670</v>
      </c>
      <c r="AND130" s="63" t="s">
        <v>670</v>
      </c>
      <c r="ANE130" s="63" t="s">
        <v>670</v>
      </c>
      <c r="ANF130" s="63" t="s">
        <v>670</v>
      </c>
      <c r="ANG130" s="63" t="s">
        <v>670</v>
      </c>
      <c r="ANH130" s="63" t="s">
        <v>670</v>
      </c>
      <c r="ANI130" s="63" t="s">
        <v>670</v>
      </c>
      <c r="ANJ130" s="63" t="s">
        <v>670</v>
      </c>
      <c r="ANK130" s="63" t="s">
        <v>670</v>
      </c>
      <c r="ANL130" s="63" t="s">
        <v>670</v>
      </c>
      <c r="ANM130" s="63" t="s">
        <v>670</v>
      </c>
      <c r="ANN130" s="63" t="s">
        <v>670</v>
      </c>
      <c r="ANO130" s="63" t="s">
        <v>670</v>
      </c>
      <c r="ANP130" s="63" t="s">
        <v>670</v>
      </c>
      <c r="ANQ130" s="63" t="s">
        <v>670</v>
      </c>
      <c r="ANR130" s="63" t="s">
        <v>670</v>
      </c>
      <c r="ANS130" s="63" t="s">
        <v>670</v>
      </c>
      <c r="ANT130" s="63" t="s">
        <v>670</v>
      </c>
      <c r="ANU130" s="63" t="s">
        <v>670</v>
      </c>
      <c r="ANV130" s="63" t="s">
        <v>670</v>
      </c>
      <c r="ANW130" s="63" t="s">
        <v>670</v>
      </c>
      <c r="ANX130" s="63" t="s">
        <v>670</v>
      </c>
      <c r="ANY130" s="63" t="s">
        <v>670</v>
      </c>
      <c r="ANZ130" s="63" t="s">
        <v>670</v>
      </c>
      <c r="AOA130" s="63" t="s">
        <v>670</v>
      </c>
      <c r="AOB130" s="63" t="s">
        <v>670</v>
      </c>
      <c r="AOC130" s="63" t="s">
        <v>670</v>
      </c>
      <c r="AOD130" s="63" t="s">
        <v>670</v>
      </c>
      <c r="AOE130" s="63" t="s">
        <v>670</v>
      </c>
      <c r="AOF130" s="63" t="s">
        <v>670</v>
      </c>
      <c r="AOG130" s="63" t="s">
        <v>670</v>
      </c>
      <c r="AOH130" s="63" t="s">
        <v>670</v>
      </c>
      <c r="AOI130" s="63" t="s">
        <v>670</v>
      </c>
      <c r="AOJ130" s="63" t="s">
        <v>670</v>
      </c>
      <c r="AOK130" s="63" t="s">
        <v>670</v>
      </c>
      <c r="AOL130" s="63" t="s">
        <v>670</v>
      </c>
      <c r="AOM130" s="63" t="s">
        <v>670</v>
      </c>
      <c r="AON130" s="63" t="s">
        <v>670</v>
      </c>
      <c r="AOO130" s="63" t="s">
        <v>670</v>
      </c>
      <c r="AOP130" s="63" t="s">
        <v>670</v>
      </c>
      <c r="AOQ130" s="63" t="s">
        <v>670</v>
      </c>
      <c r="AOR130" s="63" t="s">
        <v>670</v>
      </c>
      <c r="AOS130" s="63" t="s">
        <v>670</v>
      </c>
      <c r="AOT130" s="63" t="s">
        <v>670</v>
      </c>
      <c r="AOU130" s="63" t="s">
        <v>670</v>
      </c>
      <c r="AOV130" s="63" t="s">
        <v>670</v>
      </c>
      <c r="AOW130" s="63" t="s">
        <v>670</v>
      </c>
      <c r="AOX130" s="63" t="s">
        <v>670</v>
      </c>
      <c r="AOY130" s="63" t="s">
        <v>670</v>
      </c>
      <c r="AOZ130" s="63" t="s">
        <v>670</v>
      </c>
      <c r="APA130" s="63" t="s">
        <v>670</v>
      </c>
      <c r="APB130" s="63" t="s">
        <v>670</v>
      </c>
      <c r="APC130" s="63" t="s">
        <v>670</v>
      </c>
      <c r="APD130" s="63" t="s">
        <v>670</v>
      </c>
      <c r="APE130" s="63" t="s">
        <v>670</v>
      </c>
      <c r="APF130" s="63" t="s">
        <v>670</v>
      </c>
      <c r="APG130" s="63" t="s">
        <v>670</v>
      </c>
      <c r="APH130" s="63" t="s">
        <v>670</v>
      </c>
      <c r="API130" s="63" t="s">
        <v>670</v>
      </c>
      <c r="APJ130" s="63" t="s">
        <v>670</v>
      </c>
      <c r="APK130" s="63" t="s">
        <v>670</v>
      </c>
      <c r="APL130" s="63" t="s">
        <v>670</v>
      </c>
      <c r="APM130" s="63" t="s">
        <v>670</v>
      </c>
      <c r="APN130" s="63" t="s">
        <v>670</v>
      </c>
      <c r="APO130" s="63" t="s">
        <v>670</v>
      </c>
      <c r="APP130" s="63" t="s">
        <v>670</v>
      </c>
      <c r="APQ130" s="63" t="s">
        <v>670</v>
      </c>
      <c r="APR130" s="63" t="s">
        <v>670</v>
      </c>
      <c r="APS130" s="63" t="s">
        <v>670</v>
      </c>
      <c r="APT130" s="63" t="s">
        <v>670</v>
      </c>
      <c r="APU130" s="63" t="s">
        <v>670</v>
      </c>
      <c r="APV130" s="63" t="s">
        <v>670</v>
      </c>
      <c r="APW130" s="63" t="s">
        <v>670</v>
      </c>
      <c r="APX130" s="63" t="s">
        <v>670</v>
      </c>
      <c r="APY130" s="63" t="s">
        <v>670</v>
      </c>
      <c r="APZ130" s="63" t="s">
        <v>670</v>
      </c>
      <c r="AQA130" s="63" t="s">
        <v>670</v>
      </c>
      <c r="AQB130" s="63" t="s">
        <v>670</v>
      </c>
      <c r="AQC130" s="63" t="s">
        <v>670</v>
      </c>
      <c r="AQD130" s="63" t="s">
        <v>670</v>
      </c>
      <c r="AQE130" s="63" t="s">
        <v>670</v>
      </c>
      <c r="AQF130" s="63" t="s">
        <v>670</v>
      </c>
      <c r="AQG130" s="63" t="s">
        <v>670</v>
      </c>
      <c r="AQH130" s="63" t="s">
        <v>670</v>
      </c>
      <c r="AQI130" s="63" t="s">
        <v>670</v>
      </c>
      <c r="AQJ130" s="63" t="s">
        <v>670</v>
      </c>
      <c r="AQK130" s="63" t="s">
        <v>670</v>
      </c>
      <c r="AQL130" s="63" t="s">
        <v>670</v>
      </c>
      <c r="AQM130" s="63" t="s">
        <v>670</v>
      </c>
      <c r="AQN130" s="63" t="s">
        <v>670</v>
      </c>
      <c r="AQO130" s="63" t="s">
        <v>670</v>
      </c>
      <c r="AQP130" s="63" t="s">
        <v>670</v>
      </c>
      <c r="AQQ130" s="63" t="s">
        <v>670</v>
      </c>
      <c r="AQR130" s="63" t="s">
        <v>670</v>
      </c>
      <c r="AQS130" s="63" t="s">
        <v>670</v>
      </c>
      <c r="AQT130" s="63" t="s">
        <v>670</v>
      </c>
      <c r="AQU130" s="63" t="s">
        <v>670</v>
      </c>
      <c r="AQV130" s="63" t="s">
        <v>670</v>
      </c>
      <c r="AQW130" s="63" t="s">
        <v>670</v>
      </c>
      <c r="AQX130" s="63" t="s">
        <v>670</v>
      </c>
      <c r="AQY130" s="63" t="s">
        <v>670</v>
      </c>
      <c r="AQZ130" s="63" t="s">
        <v>670</v>
      </c>
      <c r="ARA130" s="63" t="s">
        <v>670</v>
      </c>
      <c r="ARB130" s="63" t="s">
        <v>670</v>
      </c>
      <c r="ARC130" s="63" t="s">
        <v>670</v>
      </c>
      <c r="ARD130" s="63" t="s">
        <v>670</v>
      </c>
      <c r="ARE130" s="63" t="s">
        <v>670</v>
      </c>
      <c r="ARF130" s="63" t="s">
        <v>670</v>
      </c>
      <c r="ARG130" s="63" t="s">
        <v>670</v>
      </c>
      <c r="ARH130" s="63" t="s">
        <v>670</v>
      </c>
      <c r="ARI130" s="63" t="s">
        <v>670</v>
      </c>
      <c r="ARJ130" s="63" t="s">
        <v>670</v>
      </c>
      <c r="ARK130" s="63" t="s">
        <v>670</v>
      </c>
      <c r="ARL130" s="63" t="s">
        <v>670</v>
      </c>
      <c r="ARM130" s="63" t="s">
        <v>670</v>
      </c>
      <c r="ARN130" s="63" t="s">
        <v>670</v>
      </c>
      <c r="ARO130" s="63" t="s">
        <v>670</v>
      </c>
      <c r="ARP130" s="63" t="s">
        <v>670</v>
      </c>
      <c r="ARQ130" s="63" t="s">
        <v>670</v>
      </c>
      <c r="ARR130" s="63" t="s">
        <v>670</v>
      </c>
      <c r="ARS130" s="63" t="s">
        <v>670</v>
      </c>
      <c r="ART130" s="63" t="s">
        <v>670</v>
      </c>
      <c r="ARU130" s="63" t="s">
        <v>670</v>
      </c>
      <c r="ARV130" s="63" t="s">
        <v>670</v>
      </c>
      <c r="ARW130" s="63" t="s">
        <v>670</v>
      </c>
      <c r="ARX130" s="63" t="s">
        <v>670</v>
      </c>
      <c r="ARY130" s="63" t="s">
        <v>670</v>
      </c>
      <c r="ARZ130" s="63" t="s">
        <v>670</v>
      </c>
      <c r="ASA130" s="63" t="s">
        <v>670</v>
      </c>
      <c r="ASB130" s="63" t="s">
        <v>670</v>
      </c>
      <c r="ASC130" s="63" t="s">
        <v>670</v>
      </c>
      <c r="ASD130" s="63" t="s">
        <v>670</v>
      </c>
      <c r="ASE130" s="63" t="s">
        <v>670</v>
      </c>
      <c r="ASF130" s="63" t="s">
        <v>670</v>
      </c>
      <c r="ASG130" s="63" t="s">
        <v>670</v>
      </c>
      <c r="ASH130" s="63" t="s">
        <v>670</v>
      </c>
      <c r="ASI130" s="63" t="s">
        <v>670</v>
      </c>
      <c r="ASJ130" s="63" t="s">
        <v>670</v>
      </c>
      <c r="ASK130" s="63" t="s">
        <v>670</v>
      </c>
      <c r="ASL130" s="63" t="s">
        <v>670</v>
      </c>
      <c r="ASM130" s="63" t="s">
        <v>670</v>
      </c>
      <c r="ASN130" s="63" t="s">
        <v>670</v>
      </c>
      <c r="ASO130" s="63" t="s">
        <v>670</v>
      </c>
      <c r="ASP130" s="63" t="s">
        <v>670</v>
      </c>
      <c r="ASQ130" s="63" t="s">
        <v>670</v>
      </c>
      <c r="ASR130" s="63" t="s">
        <v>670</v>
      </c>
      <c r="ASS130" s="63" t="s">
        <v>670</v>
      </c>
      <c r="AST130" s="63" t="s">
        <v>670</v>
      </c>
      <c r="ASU130" s="63" t="s">
        <v>670</v>
      </c>
      <c r="ASV130" s="63" t="s">
        <v>670</v>
      </c>
      <c r="ASW130" s="63" t="s">
        <v>670</v>
      </c>
      <c r="ASX130" s="63" t="s">
        <v>670</v>
      </c>
      <c r="ASY130" s="63" t="s">
        <v>670</v>
      </c>
      <c r="ASZ130" s="63" t="s">
        <v>670</v>
      </c>
      <c r="ATA130" s="63" t="s">
        <v>670</v>
      </c>
      <c r="ATB130" s="63" t="s">
        <v>670</v>
      </c>
      <c r="ATC130" s="63" t="s">
        <v>670</v>
      </c>
      <c r="ATD130" s="63" t="s">
        <v>670</v>
      </c>
      <c r="ATE130" s="63" t="s">
        <v>670</v>
      </c>
      <c r="ATF130" s="63" t="s">
        <v>670</v>
      </c>
      <c r="ATG130" s="63" t="s">
        <v>670</v>
      </c>
      <c r="ATH130" s="63" t="s">
        <v>670</v>
      </c>
      <c r="ATI130" s="63" t="s">
        <v>670</v>
      </c>
      <c r="ATJ130" s="63" t="s">
        <v>670</v>
      </c>
      <c r="ATK130" s="63" t="s">
        <v>670</v>
      </c>
      <c r="ATL130" s="63" t="s">
        <v>670</v>
      </c>
      <c r="ATM130" s="63" t="s">
        <v>670</v>
      </c>
      <c r="ATN130" s="63" t="s">
        <v>670</v>
      </c>
      <c r="ATO130" s="63" t="s">
        <v>670</v>
      </c>
      <c r="ATP130" s="63" t="s">
        <v>670</v>
      </c>
      <c r="ATQ130" s="63" t="s">
        <v>670</v>
      </c>
      <c r="ATR130" s="63" t="s">
        <v>670</v>
      </c>
      <c r="ATS130" s="63" t="s">
        <v>670</v>
      </c>
      <c r="ATT130" s="63" t="s">
        <v>670</v>
      </c>
      <c r="ATU130" s="63" t="s">
        <v>670</v>
      </c>
      <c r="ATV130" s="63" t="s">
        <v>670</v>
      </c>
      <c r="ATW130" s="63" t="s">
        <v>670</v>
      </c>
      <c r="ATX130" s="63" t="s">
        <v>670</v>
      </c>
      <c r="ATY130" s="63" t="s">
        <v>670</v>
      </c>
      <c r="ATZ130" s="63" t="s">
        <v>670</v>
      </c>
      <c r="AUA130" s="63" t="s">
        <v>670</v>
      </c>
      <c r="AUB130" s="63" t="s">
        <v>670</v>
      </c>
      <c r="AUC130" s="63" t="s">
        <v>670</v>
      </c>
      <c r="AUD130" s="63" t="s">
        <v>670</v>
      </c>
      <c r="AUE130" s="63" t="s">
        <v>670</v>
      </c>
      <c r="AUF130" s="63" t="s">
        <v>670</v>
      </c>
      <c r="AUG130" s="63" t="s">
        <v>670</v>
      </c>
      <c r="AUH130" s="63" t="s">
        <v>670</v>
      </c>
      <c r="AUI130" s="63" t="s">
        <v>670</v>
      </c>
      <c r="AUJ130" s="63" t="s">
        <v>670</v>
      </c>
      <c r="AUK130" s="63" t="s">
        <v>670</v>
      </c>
      <c r="AUL130" s="63" t="s">
        <v>670</v>
      </c>
      <c r="AUM130" s="63" t="s">
        <v>670</v>
      </c>
      <c r="AUN130" s="63" t="s">
        <v>670</v>
      </c>
      <c r="AUO130" s="63" t="s">
        <v>670</v>
      </c>
      <c r="AUP130" s="63" t="s">
        <v>670</v>
      </c>
      <c r="AUQ130" s="63" t="s">
        <v>670</v>
      </c>
      <c r="AUR130" s="63" t="s">
        <v>670</v>
      </c>
      <c r="AUS130" s="63" t="s">
        <v>670</v>
      </c>
      <c r="AUT130" s="63" t="s">
        <v>670</v>
      </c>
      <c r="AUU130" s="63" t="s">
        <v>670</v>
      </c>
      <c r="AUV130" s="63" t="s">
        <v>670</v>
      </c>
      <c r="AUW130" s="63" t="s">
        <v>670</v>
      </c>
      <c r="AUX130" s="63" t="s">
        <v>670</v>
      </c>
      <c r="AUY130" s="63" t="s">
        <v>670</v>
      </c>
      <c r="AUZ130" s="63" t="s">
        <v>670</v>
      </c>
      <c r="AVA130" s="63" t="s">
        <v>670</v>
      </c>
      <c r="AVB130" s="63" t="s">
        <v>670</v>
      </c>
      <c r="AVC130" s="63" t="s">
        <v>670</v>
      </c>
      <c r="AVD130" s="63" t="s">
        <v>670</v>
      </c>
      <c r="AVE130" s="63" t="s">
        <v>670</v>
      </c>
      <c r="AVF130" s="63" t="s">
        <v>670</v>
      </c>
      <c r="AVG130" s="63" t="s">
        <v>670</v>
      </c>
      <c r="AVH130" s="63" t="s">
        <v>670</v>
      </c>
      <c r="AVI130" s="63" t="s">
        <v>670</v>
      </c>
      <c r="AVJ130" s="63" t="s">
        <v>670</v>
      </c>
      <c r="AVK130" s="63" t="s">
        <v>670</v>
      </c>
      <c r="AVL130" s="63" t="s">
        <v>670</v>
      </c>
      <c r="AVM130" s="63" t="s">
        <v>670</v>
      </c>
      <c r="AVN130" s="63" t="s">
        <v>670</v>
      </c>
      <c r="AVO130" s="63" t="s">
        <v>670</v>
      </c>
      <c r="AVP130" s="63" t="s">
        <v>670</v>
      </c>
      <c r="AVQ130" s="63" t="s">
        <v>670</v>
      </c>
      <c r="AVR130" s="63" t="s">
        <v>670</v>
      </c>
      <c r="AVS130" s="63" t="s">
        <v>670</v>
      </c>
      <c r="AVT130" s="63" t="s">
        <v>670</v>
      </c>
      <c r="AVU130" s="63" t="s">
        <v>670</v>
      </c>
      <c r="AVV130" s="63" t="s">
        <v>670</v>
      </c>
      <c r="AVW130" s="63" t="s">
        <v>670</v>
      </c>
      <c r="AVX130" s="63" t="s">
        <v>670</v>
      </c>
      <c r="AVY130" s="63" t="s">
        <v>670</v>
      </c>
      <c r="AVZ130" s="63" t="s">
        <v>670</v>
      </c>
      <c r="AWA130" s="63" t="s">
        <v>670</v>
      </c>
      <c r="AWB130" s="63" t="s">
        <v>670</v>
      </c>
      <c r="AWC130" s="63" t="s">
        <v>670</v>
      </c>
      <c r="AWD130" s="63" t="s">
        <v>670</v>
      </c>
      <c r="AWE130" s="63" t="s">
        <v>670</v>
      </c>
      <c r="AWF130" s="63" t="s">
        <v>670</v>
      </c>
      <c r="AWG130" s="63" t="s">
        <v>670</v>
      </c>
      <c r="AWH130" s="63" t="s">
        <v>670</v>
      </c>
      <c r="AWI130" s="63" t="s">
        <v>670</v>
      </c>
      <c r="AWJ130" s="63" t="s">
        <v>670</v>
      </c>
      <c r="AWK130" s="63" t="s">
        <v>670</v>
      </c>
      <c r="AWL130" s="63" t="s">
        <v>670</v>
      </c>
      <c r="AWM130" s="63" t="s">
        <v>670</v>
      </c>
      <c r="AWN130" s="63" t="s">
        <v>670</v>
      </c>
      <c r="AWO130" s="63" t="s">
        <v>670</v>
      </c>
      <c r="AWP130" s="63" t="s">
        <v>670</v>
      </c>
      <c r="AWQ130" s="63" t="s">
        <v>670</v>
      </c>
      <c r="AWR130" s="63" t="s">
        <v>670</v>
      </c>
      <c r="AWS130" s="63" t="s">
        <v>670</v>
      </c>
      <c r="AWT130" s="63" t="s">
        <v>670</v>
      </c>
      <c r="AWU130" s="63" t="s">
        <v>670</v>
      </c>
      <c r="AWV130" s="63" t="s">
        <v>670</v>
      </c>
      <c r="AWW130" s="63" t="s">
        <v>670</v>
      </c>
      <c r="AWX130" s="63" t="s">
        <v>670</v>
      </c>
      <c r="AWY130" s="63" t="s">
        <v>670</v>
      </c>
      <c r="AWZ130" s="63" t="s">
        <v>670</v>
      </c>
      <c r="AXA130" s="63" t="s">
        <v>670</v>
      </c>
      <c r="AXB130" s="63" t="s">
        <v>670</v>
      </c>
      <c r="AXC130" s="63" t="s">
        <v>670</v>
      </c>
      <c r="AXD130" s="63" t="s">
        <v>670</v>
      </c>
      <c r="AXE130" s="63" t="s">
        <v>670</v>
      </c>
      <c r="AXF130" s="63" t="s">
        <v>670</v>
      </c>
      <c r="AXG130" s="63" t="s">
        <v>670</v>
      </c>
      <c r="AXH130" s="63" t="s">
        <v>670</v>
      </c>
      <c r="AXI130" s="63" t="s">
        <v>670</v>
      </c>
      <c r="AXJ130" s="63" t="s">
        <v>670</v>
      </c>
      <c r="AXK130" s="63" t="s">
        <v>670</v>
      </c>
      <c r="AXL130" s="63" t="s">
        <v>670</v>
      </c>
      <c r="AXM130" s="63" t="s">
        <v>670</v>
      </c>
      <c r="AXN130" s="63" t="s">
        <v>670</v>
      </c>
      <c r="AXO130" s="63" t="s">
        <v>670</v>
      </c>
      <c r="AXP130" s="63" t="s">
        <v>670</v>
      </c>
      <c r="AXQ130" s="63" t="s">
        <v>670</v>
      </c>
      <c r="AXR130" s="63" t="s">
        <v>670</v>
      </c>
      <c r="AXS130" s="63" t="s">
        <v>670</v>
      </c>
      <c r="AXT130" s="63" t="s">
        <v>670</v>
      </c>
      <c r="AXU130" s="63" t="s">
        <v>670</v>
      </c>
      <c r="AXV130" s="63" t="s">
        <v>670</v>
      </c>
      <c r="AXW130" s="63" t="s">
        <v>670</v>
      </c>
      <c r="AXX130" s="63" t="s">
        <v>670</v>
      </c>
      <c r="AXY130" s="63" t="s">
        <v>670</v>
      </c>
      <c r="AXZ130" s="63" t="s">
        <v>670</v>
      </c>
      <c r="AYA130" s="63" t="s">
        <v>670</v>
      </c>
      <c r="AYB130" s="63" t="s">
        <v>670</v>
      </c>
      <c r="AYC130" s="63" t="s">
        <v>670</v>
      </c>
      <c r="AYD130" s="63" t="s">
        <v>670</v>
      </c>
      <c r="AYE130" s="63" t="s">
        <v>670</v>
      </c>
      <c r="AYF130" s="63" t="s">
        <v>670</v>
      </c>
      <c r="AYG130" s="63" t="s">
        <v>670</v>
      </c>
      <c r="AYH130" s="63" t="s">
        <v>670</v>
      </c>
      <c r="AYI130" s="63" t="s">
        <v>670</v>
      </c>
      <c r="AYJ130" s="63" t="s">
        <v>670</v>
      </c>
      <c r="AYK130" s="63" t="s">
        <v>670</v>
      </c>
      <c r="AYL130" s="63" t="s">
        <v>670</v>
      </c>
      <c r="AYM130" s="63" t="s">
        <v>670</v>
      </c>
      <c r="AYN130" s="63" t="s">
        <v>670</v>
      </c>
      <c r="AYO130" s="63" t="s">
        <v>670</v>
      </c>
      <c r="AYP130" s="63" t="s">
        <v>670</v>
      </c>
      <c r="AYQ130" s="63" t="s">
        <v>670</v>
      </c>
      <c r="AYR130" s="63" t="s">
        <v>670</v>
      </c>
      <c r="AYS130" s="63" t="s">
        <v>670</v>
      </c>
      <c r="AYT130" s="63" t="s">
        <v>670</v>
      </c>
      <c r="AYU130" s="63" t="s">
        <v>670</v>
      </c>
      <c r="AYV130" s="63" t="s">
        <v>670</v>
      </c>
      <c r="AYW130" s="63" t="s">
        <v>670</v>
      </c>
      <c r="AYX130" s="63" t="s">
        <v>670</v>
      </c>
      <c r="AYY130" s="63" t="s">
        <v>670</v>
      </c>
      <c r="AYZ130" s="63" t="s">
        <v>670</v>
      </c>
      <c r="AZA130" s="63" t="s">
        <v>670</v>
      </c>
      <c r="AZB130" s="63" t="s">
        <v>670</v>
      </c>
      <c r="AZC130" s="63" t="s">
        <v>670</v>
      </c>
      <c r="AZD130" s="63" t="s">
        <v>670</v>
      </c>
      <c r="AZE130" s="63" t="s">
        <v>670</v>
      </c>
      <c r="AZF130" s="63" t="s">
        <v>670</v>
      </c>
      <c r="AZG130" s="63" t="s">
        <v>670</v>
      </c>
      <c r="AZH130" s="63" t="s">
        <v>670</v>
      </c>
      <c r="AZI130" s="63" t="s">
        <v>670</v>
      </c>
      <c r="AZJ130" s="63" t="s">
        <v>670</v>
      </c>
      <c r="AZK130" s="63" t="s">
        <v>670</v>
      </c>
      <c r="AZL130" s="63" t="s">
        <v>670</v>
      </c>
      <c r="AZM130" s="63" t="s">
        <v>670</v>
      </c>
      <c r="AZN130" s="63" t="s">
        <v>670</v>
      </c>
      <c r="AZO130" s="63" t="s">
        <v>670</v>
      </c>
      <c r="AZP130" s="63" t="s">
        <v>670</v>
      </c>
      <c r="AZQ130" s="63" t="s">
        <v>670</v>
      </c>
      <c r="AZR130" s="63" t="s">
        <v>670</v>
      </c>
      <c r="AZS130" s="63" t="s">
        <v>670</v>
      </c>
      <c r="AZT130" s="63" t="s">
        <v>670</v>
      </c>
      <c r="AZU130" s="63" t="s">
        <v>670</v>
      </c>
      <c r="AZV130" s="63" t="s">
        <v>670</v>
      </c>
      <c r="AZW130" s="63" t="s">
        <v>670</v>
      </c>
      <c r="AZX130" s="63" t="s">
        <v>670</v>
      </c>
      <c r="AZY130" s="63" t="s">
        <v>670</v>
      </c>
      <c r="AZZ130" s="63" t="s">
        <v>670</v>
      </c>
      <c r="BAA130" s="63" t="s">
        <v>670</v>
      </c>
      <c r="BAB130" s="63" t="s">
        <v>670</v>
      </c>
      <c r="BAC130" s="63" t="s">
        <v>670</v>
      </c>
      <c r="BAD130" s="63" t="s">
        <v>670</v>
      </c>
      <c r="BAE130" s="63" t="s">
        <v>670</v>
      </c>
      <c r="BAF130" s="63" t="s">
        <v>670</v>
      </c>
      <c r="BAG130" s="63" t="s">
        <v>670</v>
      </c>
      <c r="BAH130" s="63" t="s">
        <v>670</v>
      </c>
      <c r="BAI130" s="63" t="s">
        <v>670</v>
      </c>
      <c r="BAJ130" s="63" t="s">
        <v>670</v>
      </c>
      <c r="BAK130" s="63" t="s">
        <v>670</v>
      </c>
      <c r="BAL130" s="63" t="s">
        <v>670</v>
      </c>
      <c r="BAM130" s="63" t="s">
        <v>670</v>
      </c>
      <c r="BAN130" s="63" t="s">
        <v>670</v>
      </c>
      <c r="BAO130" s="63" t="s">
        <v>670</v>
      </c>
      <c r="BAP130" s="63" t="s">
        <v>670</v>
      </c>
      <c r="BAQ130" s="63" t="s">
        <v>670</v>
      </c>
      <c r="BAR130" s="63" t="s">
        <v>670</v>
      </c>
      <c r="BAS130" s="63" t="s">
        <v>670</v>
      </c>
      <c r="BAT130" s="63" t="s">
        <v>670</v>
      </c>
      <c r="BAU130" s="63" t="s">
        <v>670</v>
      </c>
      <c r="BAV130" s="63" t="s">
        <v>670</v>
      </c>
      <c r="BAW130" s="63" t="s">
        <v>670</v>
      </c>
      <c r="BAX130" s="63" t="s">
        <v>670</v>
      </c>
      <c r="BAY130" s="63" t="s">
        <v>670</v>
      </c>
      <c r="BAZ130" s="63" t="s">
        <v>670</v>
      </c>
      <c r="BBA130" s="63" t="s">
        <v>670</v>
      </c>
      <c r="BBB130" s="63" t="s">
        <v>670</v>
      </c>
      <c r="BBC130" s="63" t="s">
        <v>670</v>
      </c>
      <c r="BBD130" s="63" t="s">
        <v>670</v>
      </c>
      <c r="BBE130" s="63" t="s">
        <v>670</v>
      </c>
      <c r="BBF130" s="63" t="s">
        <v>670</v>
      </c>
      <c r="BBG130" s="63" t="s">
        <v>670</v>
      </c>
      <c r="BBH130" s="63" t="s">
        <v>670</v>
      </c>
      <c r="BBI130" s="63" t="s">
        <v>670</v>
      </c>
      <c r="BBJ130" s="63" t="s">
        <v>670</v>
      </c>
      <c r="BBK130" s="63" t="s">
        <v>670</v>
      </c>
      <c r="BBL130" s="63" t="s">
        <v>670</v>
      </c>
      <c r="BBM130" s="63" t="s">
        <v>670</v>
      </c>
      <c r="BBN130" s="63" t="s">
        <v>670</v>
      </c>
      <c r="BBO130" s="63" t="s">
        <v>670</v>
      </c>
      <c r="BBP130" s="63" t="s">
        <v>670</v>
      </c>
      <c r="BBQ130" s="63" t="s">
        <v>670</v>
      </c>
      <c r="BBR130" s="63" t="s">
        <v>670</v>
      </c>
      <c r="BBS130" s="63" t="s">
        <v>670</v>
      </c>
      <c r="BBT130" s="63" t="s">
        <v>670</v>
      </c>
      <c r="BBU130" s="63" t="s">
        <v>670</v>
      </c>
      <c r="BBV130" s="63" t="s">
        <v>670</v>
      </c>
      <c r="BBW130" s="63" t="s">
        <v>670</v>
      </c>
      <c r="BBX130" s="63" t="s">
        <v>670</v>
      </c>
      <c r="BBY130" s="63" t="s">
        <v>670</v>
      </c>
      <c r="BBZ130" s="63" t="s">
        <v>670</v>
      </c>
      <c r="BCA130" s="63" t="s">
        <v>670</v>
      </c>
      <c r="BCB130" s="63" t="s">
        <v>670</v>
      </c>
      <c r="BCC130" s="63" t="s">
        <v>670</v>
      </c>
      <c r="BCD130" s="63" t="s">
        <v>670</v>
      </c>
      <c r="BCE130" s="63" t="s">
        <v>670</v>
      </c>
      <c r="BCF130" s="63" t="s">
        <v>670</v>
      </c>
      <c r="BCG130" s="63" t="s">
        <v>670</v>
      </c>
      <c r="BCH130" s="63" t="s">
        <v>670</v>
      </c>
      <c r="BCI130" s="63" t="s">
        <v>670</v>
      </c>
      <c r="BCJ130" s="63" t="s">
        <v>670</v>
      </c>
      <c r="BCK130" s="63" t="s">
        <v>670</v>
      </c>
      <c r="BCL130" s="63" t="s">
        <v>670</v>
      </c>
      <c r="BCM130" s="63" t="s">
        <v>670</v>
      </c>
      <c r="BCN130" s="63" t="s">
        <v>670</v>
      </c>
      <c r="BCO130" s="63" t="s">
        <v>670</v>
      </c>
      <c r="BCP130" s="63" t="s">
        <v>670</v>
      </c>
      <c r="BCQ130" s="63" t="s">
        <v>670</v>
      </c>
      <c r="BCR130" s="63" t="s">
        <v>670</v>
      </c>
      <c r="BCS130" s="63" t="s">
        <v>670</v>
      </c>
      <c r="BCT130" s="63" t="s">
        <v>670</v>
      </c>
      <c r="BCU130" s="63" t="s">
        <v>670</v>
      </c>
      <c r="BCV130" s="63" t="s">
        <v>670</v>
      </c>
      <c r="BCW130" s="63" t="s">
        <v>670</v>
      </c>
      <c r="BCX130" s="63" t="s">
        <v>670</v>
      </c>
      <c r="BCY130" s="63" t="s">
        <v>670</v>
      </c>
      <c r="BCZ130" s="63" t="s">
        <v>670</v>
      </c>
      <c r="BDA130" s="63" t="s">
        <v>670</v>
      </c>
      <c r="BDB130" s="63" t="s">
        <v>670</v>
      </c>
      <c r="BDC130" s="63" t="s">
        <v>670</v>
      </c>
      <c r="BDD130" s="63" t="s">
        <v>670</v>
      </c>
      <c r="BDE130" s="63" t="s">
        <v>670</v>
      </c>
      <c r="BDF130" s="63" t="s">
        <v>670</v>
      </c>
      <c r="BDG130" s="63" t="s">
        <v>670</v>
      </c>
      <c r="BDH130" s="63" t="s">
        <v>670</v>
      </c>
      <c r="BDI130" s="63" t="s">
        <v>670</v>
      </c>
      <c r="BDJ130" s="63" t="s">
        <v>670</v>
      </c>
      <c r="BDK130" s="63" t="s">
        <v>670</v>
      </c>
      <c r="BDL130" s="63" t="s">
        <v>670</v>
      </c>
      <c r="BDM130" s="63" t="s">
        <v>670</v>
      </c>
      <c r="BDN130" s="63" t="s">
        <v>670</v>
      </c>
      <c r="BDO130" s="63" t="s">
        <v>670</v>
      </c>
      <c r="BDP130" s="63" t="s">
        <v>670</v>
      </c>
      <c r="BDQ130" s="63" t="s">
        <v>670</v>
      </c>
      <c r="BDR130" s="63" t="s">
        <v>670</v>
      </c>
      <c r="BDS130" s="63" t="s">
        <v>670</v>
      </c>
      <c r="BDT130" s="63" t="s">
        <v>670</v>
      </c>
      <c r="BDU130" s="63" t="s">
        <v>670</v>
      </c>
      <c r="BDV130" s="63" t="s">
        <v>670</v>
      </c>
      <c r="BDW130" s="63" t="s">
        <v>670</v>
      </c>
      <c r="BDX130" s="63" t="s">
        <v>670</v>
      </c>
      <c r="BDY130" s="63" t="s">
        <v>670</v>
      </c>
      <c r="BDZ130" s="63" t="s">
        <v>670</v>
      </c>
      <c r="BEA130" s="63" t="s">
        <v>670</v>
      </c>
      <c r="BEB130" s="63" t="s">
        <v>670</v>
      </c>
      <c r="BEC130" s="63" t="s">
        <v>670</v>
      </c>
      <c r="BED130" s="63" t="s">
        <v>670</v>
      </c>
      <c r="BEE130" s="63" t="s">
        <v>670</v>
      </c>
      <c r="BEF130" s="63" t="s">
        <v>670</v>
      </c>
      <c r="BEG130" s="63" t="s">
        <v>670</v>
      </c>
      <c r="BEH130" s="63" t="s">
        <v>670</v>
      </c>
      <c r="BEI130" s="63" t="s">
        <v>670</v>
      </c>
      <c r="BEJ130" s="63" t="s">
        <v>670</v>
      </c>
      <c r="BEK130" s="63" t="s">
        <v>670</v>
      </c>
      <c r="BEL130" s="63" t="s">
        <v>670</v>
      </c>
      <c r="BEM130" s="63" t="s">
        <v>670</v>
      </c>
      <c r="BEN130" s="63" t="s">
        <v>670</v>
      </c>
      <c r="BEO130" s="63" t="s">
        <v>670</v>
      </c>
      <c r="BEP130" s="63" t="s">
        <v>670</v>
      </c>
      <c r="BEQ130" s="63" t="s">
        <v>670</v>
      </c>
      <c r="BER130" s="63" t="s">
        <v>670</v>
      </c>
      <c r="BES130" s="63" t="s">
        <v>670</v>
      </c>
      <c r="BET130" s="63" t="s">
        <v>670</v>
      </c>
      <c r="BEU130" s="63" t="s">
        <v>670</v>
      </c>
      <c r="BEV130" s="63" t="s">
        <v>670</v>
      </c>
      <c r="BEW130" s="63" t="s">
        <v>670</v>
      </c>
      <c r="BEX130" s="63" t="s">
        <v>670</v>
      </c>
      <c r="BEY130" s="63" t="s">
        <v>670</v>
      </c>
      <c r="BEZ130" s="63" t="s">
        <v>670</v>
      </c>
      <c r="BFA130" s="63" t="s">
        <v>670</v>
      </c>
      <c r="BFB130" s="63" t="s">
        <v>670</v>
      </c>
      <c r="BFC130" s="63" t="s">
        <v>670</v>
      </c>
      <c r="BFD130" s="63" t="s">
        <v>670</v>
      </c>
      <c r="BFE130" s="63" t="s">
        <v>670</v>
      </c>
      <c r="BFF130" s="63" t="s">
        <v>670</v>
      </c>
      <c r="BFG130" s="63" t="s">
        <v>670</v>
      </c>
      <c r="BFH130" s="63" t="s">
        <v>670</v>
      </c>
      <c r="BFI130" s="63" t="s">
        <v>670</v>
      </c>
      <c r="BFJ130" s="63" t="s">
        <v>670</v>
      </c>
      <c r="BFK130" s="63" t="s">
        <v>670</v>
      </c>
      <c r="BFL130" s="63" t="s">
        <v>670</v>
      </c>
      <c r="BFM130" s="63" t="s">
        <v>670</v>
      </c>
      <c r="BFN130" s="63" t="s">
        <v>670</v>
      </c>
      <c r="BFO130" s="63" t="s">
        <v>670</v>
      </c>
      <c r="BFP130" s="63" t="s">
        <v>670</v>
      </c>
      <c r="BFQ130" s="63" t="s">
        <v>670</v>
      </c>
      <c r="BFR130" s="63" t="s">
        <v>670</v>
      </c>
      <c r="BFS130" s="63" t="s">
        <v>670</v>
      </c>
      <c r="BFT130" s="63" t="s">
        <v>670</v>
      </c>
      <c r="BFU130" s="63" t="s">
        <v>670</v>
      </c>
      <c r="BFV130" s="63" t="s">
        <v>670</v>
      </c>
      <c r="BFW130" s="63" t="s">
        <v>670</v>
      </c>
      <c r="BFX130" s="63" t="s">
        <v>670</v>
      </c>
      <c r="BFY130" s="63" t="s">
        <v>670</v>
      </c>
      <c r="BFZ130" s="63" t="s">
        <v>670</v>
      </c>
      <c r="BGA130" s="63" t="s">
        <v>670</v>
      </c>
      <c r="BGB130" s="63" t="s">
        <v>670</v>
      </c>
      <c r="BGC130" s="63" t="s">
        <v>670</v>
      </c>
      <c r="BGD130" s="63" t="s">
        <v>670</v>
      </c>
      <c r="BGE130" s="63" t="s">
        <v>670</v>
      </c>
      <c r="BGF130" s="63" t="s">
        <v>670</v>
      </c>
      <c r="BGG130" s="63" t="s">
        <v>670</v>
      </c>
      <c r="BGH130" s="63" t="s">
        <v>670</v>
      </c>
      <c r="BGI130" s="63" t="s">
        <v>670</v>
      </c>
      <c r="BGJ130" s="63" t="s">
        <v>670</v>
      </c>
      <c r="BGK130" s="63" t="s">
        <v>670</v>
      </c>
      <c r="BGL130" s="63" t="s">
        <v>670</v>
      </c>
      <c r="BGM130" s="63" t="s">
        <v>670</v>
      </c>
      <c r="BGN130" s="63" t="s">
        <v>670</v>
      </c>
      <c r="BGO130" s="63" t="s">
        <v>670</v>
      </c>
      <c r="BGP130" s="63" t="s">
        <v>670</v>
      </c>
      <c r="BGQ130" s="63" t="s">
        <v>670</v>
      </c>
      <c r="BGR130" s="63" t="s">
        <v>670</v>
      </c>
      <c r="BGS130" s="63" t="s">
        <v>670</v>
      </c>
      <c r="BGT130" s="63" t="s">
        <v>670</v>
      </c>
      <c r="BGU130" s="63" t="s">
        <v>670</v>
      </c>
      <c r="BGV130" s="63" t="s">
        <v>670</v>
      </c>
      <c r="BGW130" s="63" t="s">
        <v>670</v>
      </c>
      <c r="BGX130" s="63" t="s">
        <v>670</v>
      </c>
      <c r="BGY130" s="63" t="s">
        <v>670</v>
      </c>
      <c r="BGZ130" s="63" t="s">
        <v>670</v>
      </c>
      <c r="BHA130" s="63" t="s">
        <v>670</v>
      </c>
      <c r="BHB130" s="63" t="s">
        <v>670</v>
      </c>
      <c r="BHC130" s="63" t="s">
        <v>670</v>
      </c>
      <c r="BHD130" s="63" t="s">
        <v>670</v>
      </c>
      <c r="BHE130" s="63" t="s">
        <v>670</v>
      </c>
      <c r="BHF130" s="63" t="s">
        <v>670</v>
      </c>
      <c r="BHG130" s="63" t="s">
        <v>670</v>
      </c>
      <c r="BHH130" s="63" t="s">
        <v>670</v>
      </c>
      <c r="BHI130" s="63" t="s">
        <v>670</v>
      </c>
      <c r="BHJ130" s="63" t="s">
        <v>670</v>
      </c>
      <c r="BHK130" s="63" t="s">
        <v>670</v>
      </c>
      <c r="BHL130" s="63" t="s">
        <v>670</v>
      </c>
      <c r="BHM130" s="63" t="s">
        <v>670</v>
      </c>
      <c r="BHN130" s="63" t="s">
        <v>670</v>
      </c>
      <c r="BHO130" s="63" t="s">
        <v>670</v>
      </c>
      <c r="BHP130" s="63" t="s">
        <v>670</v>
      </c>
      <c r="BHQ130" s="63" t="s">
        <v>670</v>
      </c>
      <c r="BHR130" s="63" t="s">
        <v>670</v>
      </c>
      <c r="BHS130" s="63" t="s">
        <v>670</v>
      </c>
      <c r="BHT130" s="63" t="s">
        <v>670</v>
      </c>
      <c r="BHU130" s="63" t="s">
        <v>670</v>
      </c>
      <c r="BHV130" s="63" t="s">
        <v>670</v>
      </c>
      <c r="BHW130" s="63" t="s">
        <v>670</v>
      </c>
      <c r="BHX130" s="63" t="s">
        <v>670</v>
      </c>
      <c r="BHY130" s="63" t="s">
        <v>670</v>
      </c>
      <c r="BHZ130" s="63" t="s">
        <v>670</v>
      </c>
      <c r="BIA130" s="63" t="s">
        <v>670</v>
      </c>
      <c r="BIB130" s="63" t="s">
        <v>670</v>
      </c>
      <c r="BIC130" s="63" t="s">
        <v>670</v>
      </c>
      <c r="BID130" s="63" t="s">
        <v>670</v>
      </c>
      <c r="BIE130" s="63" t="s">
        <v>670</v>
      </c>
      <c r="BIF130" s="63" t="s">
        <v>670</v>
      </c>
      <c r="BIG130" s="63" t="s">
        <v>670</v>
      </c>
      <c r="BIH130" s="63" t="s">
        <v>670</v>
      </c>
      <c r="BII130" s="63" t="s">
        <v>670</v>
      </c>
      <c r="BIJ130" s="63" t="s">
        <v>670</v>
      </c>
      <c r="BIK130" s="63" t="s">
        <v>670</v>
      </c>
      <c r="BIL130" s="63" t="s">
        <v>670</v>
      </c>
      <c r="BIM130" s="63" t="s">
        <v>670</v>
      </c>
      <c r="BIN130" s="63" t="s">
        <v>670</v>
      </c>
      <c r="BIO130" s="63" t="s">
        <v>670</v>
      </c>
      <c r="BIP130" s="63" t="s">
        <v>670</v>
      </c>
      <c r="BIQ130" s="63" t="s">
        <v>670</v>
      </c>
      <c r="BIR130" s="63" t="s">
        <v>670</v>
      </c>
      <c r="BIS130" s="63" t="s">
        <v>670</v>
      </c>
      <c r="BIT130" s="63" t="s">
        <v>670</v>
      </c>
      <c r="BIU130" s="63" t="s">
        <v>670</v>
      </c>
      <c r="BIV130" s="63" t="s">
        <v>670</v>
      </c>
      <c r="BIW130" s="63" t="s">
        <v>670</v>
      </c>
      <c r="BIX130" s="63" t="s">
        <v>670</v>
      </c>
      <c r="BIY130" s="63" t="s">
        <v>670</v>
      </c>
      <c r="BIZ130" s="63" t="s">
        <v>670</v>
      </c>
      <c r="BJA130" s="63" t="s">
        <v>670</v>
      </c>
      <c r="BJB130" s="63" t="s">
        <v>670</v>
      </c>
      <c r="BJC130" s="63" t="s">
        <v>670</v>
      </c>
      <c r="BJD130" s="63" t="s">
        <v>670</v>
      </c>
      <c r="BJE130" s="63" t="s">
        <v>670</v>
      </c>
      <c r="BJF130" s="63" t="s">
        <v>670</v>
      </c>
      <c r="BJG130" s="63" t="s">
        <v>670</v>
      </c>
      <c r="BJH130" s="63" t="s">
        <v>670</v>
      </c>
      <c r="BJI130" s="63" t="s">
        <v>670</v>
      </c>
      <c r="BJJ130" s="63" t="s">
        <v>670</v>
      </c>
      <c r="BJK130" s="63" t="s">
        <v>670</v>
      </c>
      <c r="BJL130" s="63" t="s">
        <v>670</v>
      </c>
      <c r="BJM130" s="63" t="s">
        <v>670</v>
      </c>
      <c r="BJN130" s="63" t="s">
        <v>670</v>
      </c>
      <c r="BJO130" s="63" t="s">
        <v>670</v>
      </c>
      <c r="BJP130" s="63" t="s">
        <v>670</v>
      </c>
      <c r="BJQ130" s="63" t="s">
        <v>670</v>
      </c>
      <c r="BJR130" s="63" t="s">
        <v>670</v>
      </c>
      <c r="BJS130" s="63" t="s">
        <v>670</v>
      </c>
      <c r="BJT130" s="63" t="s">
        <v>670</v>
      </c>
      <c r="BJU130" s="63" t="s">
        <v>670</v>
      </c>
      <c r="BJV130" s="63" t="s">
        <v>670</v>
      </c>
      <c r="BJW130" s="63" t="s">
        <v>670</v>
      </c>
      <c r="BJX130" s="63" t="s">
        <v>670</v>
      </c>
      <c r="BJY130" s="63" t="s">
        <v>670</v>
      </c>
      <c r="BJZ130" s="63" t="s">
        <v>670</v>
      </c>
      <c r="BKA130" s="63" t="s">
        <v>670</v>
      </c>
      <c r="BKB130" s="63" t="s">
        <v>670</v>
      </c>
      <c r="BKC130" s="63" t="s">
        <v>670</v>
      </c>
      <c r="BKD130" s="63" t="s">
        <v>670</v>
      </c>
      <c r="BKE130" s="63" t="s">
        <v>670</v>
      </c>
      <c r="BKF130" s="63" t="s">
        <v>670</v>
      </c>
      <c r="BKG130" s="63" t="s">
        <v>670</v>
      </c>
      <c r="BKH130" s="63" t="s">
        <v>670</v>
      </c>
      <c r="BKI130" s="63" t="s">
        <v>670</v>
      </c>
      <c r="BKJ130" s="63" t="s">
        <v>670</v>
      </c>
      <c r="BKK130" s="63" t="s">
        <v>670</v>
      </c>
      <c r="BKL130" s="63" t="s">
        <v>670</v>
      </c>
      <c r="BKM130" s="63" t="s">
        <v>670</v>
      </c>
      <c r="BKN130" s="63" t="s">
        <v>670</v>
      </c>
      <c r="BKO130" s="63" t="s">
        <v>670</v>
      </c>
      <c r="BKP130" s="63" t="s">
        <v>670</v>
      </c>
      <c r="BKQ130" s="63" t="s">
        <v>670</v>
      </c>
      <c r="BKR130" s="63" t="s">
        <v>670</v>
      </c>
      <c r="BKS130" s="63" t="s">
        <v>670</v>
      </c>
      <c r="BKT130" s="63" t="s">
        <v>670</v>
      </c>
      <c r="BKU130" s="63" t="s">
        <v>670</v>
      </c>
      <c r="BKV130" s="63" t="s">
        <v>670</v>
      </c>
      <c r="BKW130" s="63" t="s">
        <v>670</v>
      </c>
      <c r="BKX130" s="63" t="s">
        <v>670</v>
      </c>
      <c r="BKY130" s="63" t="s">
        <v>670</v>
      </c>
      <c r="BKZ130" s="63" t="s">
        <v>670</v>
      </c>
      <c r="BLA130" s="63" t="s">
        <v>670</v>
      </c>
      <c r="BLB130" s="63" t="s">
        <v>670</v>
      </c>
      <c r="BLC130" s="63" t="s">
        <v>670</v>
      </c>
      <c r="BLD130" s="63" t="s">
        <v>670</v>
      </c>
      <c r="BLE130" s="63" t="s">
        <v>670</v>
      </c>
      <c r="BLF130" s="63" t="s">
        <v>670</v>
      </c>
      <c r="BLG130" s="63" t="s">
        <v>670</v>
      </c>
      <c r="BLH130" s="63" t="s">
        <v>670</v>
      </c>
      <c r="BLI130" s="63" t="s">
        <v>670</v>
      </c>
      <c r="BLJ130" s="63" t="s">
        <v>670</v>
      </c>
      <c r="BLK130" s="63" t="s">
        <v>670</v>
      </c>
      <c r="BLL130" s="63" t="s">
        <v>670</v>
      </c>
      <c r="BLM130" s="63" t="s">
        <v>670</v>
      </c>
      <c r="BLN130" s="63" t="s">
        <v>670</v>
      </c>
      <c r="BLO130" s="63" t="s">
        <v>670</v>
      </c>
      <c r="BLP130" s="63" t="s">
        <v>670</v>
      </c>
      <c r="BLQ130" s="63" t="s">
        <v>670</v>
      </c>
      <c r="BLR130" s="63" t="s">
        <v>670</v>
      </c>
      <c r="BLS130" s="63" t="s">
        <v>670</v>
      </c>
      <c r="BLT130" s="63" t="s">
        <v>670</v>
      </c>
      <c r="BLU130" s="63" t="s">
        <v>670</v>
      </c>
      <c r="BLV130" s="63" t="s">
        <v>670</v>
      </c>
      <c r="BLW130" s="63" t="s">
        <v>670</v>
      </c>
      <c r="BLX130" s="63" t="s">
        <v>670</v>
      </c>
      <c r="BLY130" s="63" t="s">
        <v>670</v>
      </c>
      <c r="BLZ130" s="63" t="s">
        <v>670</v>
      </c>
      <c r="BMA130" s="63" t="s">
        <v>670</v>
      </c>
      <c r="BMB130" s="63" t="s">
        <v>670</v>
      </c>
      <c r="BMC130" s="63" t="s">
        <v>670</v>
      </c>
      <c r="BMD130" s="63" t="s">
        <v>670</v>
      </c>
      <c r="BME130" s="63" t="s">
        <v>670</v>
      </c>
      <c r="BMF130" s="63" t="s">
        <v>670</v>
      </c>
      <c r="BMG130" s="63" t="s">
        <v>670</v>
      </c>
      <c r="BMH130" s="63" t="s">
        <v>670</v>
      </c>
      <c r="BMI130" s="63" t="s">
        <v>670</v>
      </c>
      <c r="BMJ130" s="63" t="s">
        <v>670</v>
      </c>
      <c r="BMK130" s="63" t="s">
        <v>670</v>
      </c>
      <c r="BML130" s="63" t="s">
        <v>670</v>
      </c>
      <c r="BMM130" s="63" t="s">
        <v>670</v>
      </c>
      <c r="BMN130" s="63" t="s">
        <v>670</v>
      </c>
      <c r="BMO130" s="63" t="s">
        <v>670</v>
      </c>
      <c r="BMP130" s="63" t="s">
        <v>670</v>
      </c>
      <c r="BMQ130" s="63" t="s">
        <v>670</v>
      </c>
      <c r="BMR130" s="63" t="s">
        <v>670</v>
      </c>
      <c r="BMS130" s="63" t="s">
        <v>670</v>
      </c>
      <c r="BMT130" s="63" t="s">
        <v>670</v>
      </c>
      <c r="BMU130" s="63" t="s">
        <v>670</v>
      </c>
      <c r="BMV130" s="63" t="s">
        <v>670</v>
      </c>
      <c r="BMW130" s="63" t="s">
        <v>670</v>
      </c>
      <c r="BMX130" s="63" t="s">
        <v>670</v>
      </c>
      <c r="BMY130" s="63" t="s">
        <v>670</v>
      </c>
      <c r="BMZ130" s="63" t="s">
        <v>670</v>
      </c>
      <c r="BNA130" s="63" t="s">
        <v>670</v>
      </c>
      <c r="BNB130" s="63" t="s">
        <v>670</v>
      </c>
      <c r="BNC130" s="63" t="s">
        <v>670</v>
      </c>
      <c r="BND130" s="63" t="s">
        <v>670</v>
      </c>
      <c r="BNE130" s="63" t="s">
        <v>670</v>
      </c>
      <c r="BNF130" s="63" t="s">
        <v>670</v>
      </c>
      <c r="BNG130" s="63" t="s">
        <v>670</v>
      </c>
      <c r="BNH130" s="63" t="s">
        <v>670</v>
      </c>
      <c r="BNI130" s="63" t="s">
        <v>670</v>
      </c>
      <c r="BNJ130" s="63" t="s">
        <v>670</v>
      </c>
      <c r="BNK130" s="63" t="s">
        <v>670</v>
      </c>
      <c r="BNL130" s="63" t="s">
        <v>670</v>
      </c>
      <c r="BNM130" s="63" t="s">
        <v>670</v>
      </c>
      <c r="BNN130" s="63" t="s">
        <v>670</v>
      </c>
      <c r="BNO130" s="63" t="s">
        <v>670</v>
      </c>
      <c r="BNP130" s="63" t="s">
        <v>670</v>
      </c>
      <c r="BNQ130" s="63" t="s">
        <v>670</v>
      </c>
      <c r="BNR130" s="63" t="s">
        <v>670</v>
      </c>
      <c r="BNS130" s="63" t="s">
        <v>670</v>
      </c>
      <c r="BNT130" s="63" t="s">
        <v>670</v>
      </c>
      <c r="BNU130" s="63" t="s">
        <v>670</v>
      </c>
      <c r="BNV130" s="63" t="s">
        <v>670</v>
      </c>
      <c r="BNW130" s="63" t="s">
        <v>670</v>
      </c>
      <c r="BNX130" s="63" t="s">
        <v>670</v>
      </c>
      <c r="BNY130" s="63" t="s">
        <v>670</v>
      </c>
      <c r="BNZ130" s="63" t="s">
        <v>670</v>
      </c>
      <c r="BOA130" s="63" t="s">
        <v>670</v>
      </c>
      <c r="BOB130" s="63" t="s">
        <v>670</v>
      </c>
      <c r="BOC130" s="63" t="s">
        <v>670</v>
      </c>
      <c r="BOD130" s="63" t="s">
        <v>670</v>
      </c>
      <c r="BOE130" s="63" t="s">
        <v>670</v>
      </c>
      <c r="BOF130" s="63" t="s">
        <v>670</v>
      </c>
      <c r="BOG130" s="63" t="s">
        <v>670</v>
      </c>
      <c r="BOH130" s="63" t="s">
        <v>670</v>
      </c>
      <c r="BOI130" s="63" t="s">
        <v>670</v>
      </c>
      <c r="BOJ130" s="63" t="s">
        <v>670</v>
      </c>
      <c r="BOK130" s="63" t="s">
        <v>670</v>
      </c>
      <c r="BOL130" s="63" t="s">
        <v>670</v>
      </c>
      <c r="BOM130" s="63" t="s">
        <v>670</v>
      </c>
      <c r="BON130" s="63" t="s">
        <v>670</v>
      </c>
      <c r="BOO130" s="63" t="s">
        <v>670</v>
      </c>
      <c r="BOP130" s="63" t="s">
        <v>670</v>
      </c>
      <c r="BOQ130" s="63" t="s">
        <v>670</v>
      </c>
      <c r="BOR130" s="63" t="s">
        <v>670</v>
      </c>
      <c r="BOS130" s="63" t="s">
        <v>670</v>
      </c>
      <c r="BOT130" s="63" t="s">
        <v>670</v>
      </c>
      <c r="BOU130" s="63" t="s">
        <v>670</v>
      </c>
      <c r="BOV130" s="63" t="s">
        <v>670</v>
      </c>
      <c r="BOW130" s="63" t="s">
        <v>670</v>
      </c>
      <c r="BOX130" s="63" t="s">
        <v>670</v>
      </c>
      <c r="BOY130" s="63" t="s">
        <v>670</v>
      </c>
      <c r="BOZ130" s="63" t="s">
        <v>670</v>
      </c>
      <c r="BPA130" s="63" t="s">
        <v>670</v>
      </c>
      <c r="BPB130" s="63" t="s">
        <v>670</v>
      </c>
      <c r="BPC130" s="63" t="s">
        <v>670</v>
      </c>
      <c r="BPD130" s="63" t="s">
        <v>670</v>
      </c>
      <c r="BPE130" s="63" t="s">
        <v>670</v>
      </c>
      <c r="BPF130" s="63" t="s">
        <v>670</v>
      </c>
      <c r="BPG130" s="63" t="s">
        <v>670</v>
      </c>
      <c r="BPH130" s="63" t="s">
        <v>670</v>
      </c>
      <c r="BPI130" s="63" t="s">
        <v>670</v>
      </c>
      <c r="BPJ130" s="63" t="s">
        <v>670</v>
      </c>
      <c r="BPK130" s="63" t="s">
        <v>670</v>
      </c>
      <c r="BPL130" s="63" t="s">
        <v>670</v>
      </c>
      <c r="BPM130" s="63" t="s">
        <v>670</v>
      </c>
      <c r="BPN130" s="63" t="s">
        <v>670</v>
      </c>
      <c r="BPO130" s="63" t="s">
        <v>670</v>
      </c>
      <c r="BPP130" s="63" t="s">
        <v>670</v>
      </c>
      <c r="BPQ130" s="63" t="s">
        <v>670</v>
      </c>
      <c r="BPR130" s="63" t="s">
        <v>670</v>
      </c>
      <c r="BPS130" s="63" t="s">
        <v>670</v>
      </c>
      <c r="BPT130" s="63" t="s">
        <v>670</v>
      </c>
      <c r="BPU130" s="63" t="s">
        <v>670</v>
      </c>
      <c r="BPV130" s="63" t="s">
        <v>670</v>
      </c>
      <c r="BPW130" s="63" t="s">
        <v>670</v>
      </c>
      <c r="BPX130" s="63" t="s">
        <v>670</v>
      </c>
      <c r="BPY130" s="63" t="s">
        <v>670</v>
      </c>
      <c r="BPZ130" s="63" t="s">
        <v>670</v>
      </c>
      <c r="BQA130" s="63" t="s">
        <v>670</v>
      </c>
      <c r="BQB130" s="63" t="s">
        <v>670</v>
      </c>
      <c r="BQC130" s="63" t="s">
        <v>670</v>
      </c>
      <c r="BQD130" s="63" t="s">
        <v>670</v>
      </c>
      <c r="BQE130" s="63" t="s">
        <v>670</v>
      </c>
      <c r="BQF130" s="63" t="s">
        <v>670</v>
      </c>
      <c r="BQG130" s="63" t="s">
        <v>670</v>
      </c>
      <c r="BQH130" s="63" t="s">
        <v>670</v>
      </c>
      <c r="BQI130" s="63" t="s">
        <v>670</v>
      </c>
      <c r="BQJ130" s="63" t="s">
        <v>670</v>
      </c>
      <c r="BQK130" s="63" t="s">
        <v>670</v>
      </c>
      <c r="BQL130" s="63" t="s">
        <v>670</v>
      </c>
      <c r="BQM130" s="63" t="s">
        <v>670</v>
      </c>
      <c r="BQN130" s="63" t="s">
        <v>670</v>
      </c>
      <c r="BQO130" s="63" t="s">
        <v>670</v>
      </c>
      <c r="BQP130" s="63" t="s">
        <v>670</v>
      </c>
      <c r="BQQ130" s="63" t="s">
        <v>670</v>
      </c>
      <c r="BQR130" s="63" t="s">
        <v>670</v>
      </c>
      <c r="BQS130" s="63" t="s">
        <v>670</v>
      </c>
      <c r="BQT130" s="63" t="s">
        <v>670</v>
      </c>
      <c r="BQU130" s="63" t="s">
        <v>670</v>
      </c>
      <c r="BQV130" s="63" t="s">
        <v>670</v>
      </c>
      <c r="BQW130" s="63" t="s">
        <v>670</v>
      </c>
      <c r="BQX130" s="63" t="s">
        <v>670</v>
      </c>
      <c r="BQY130" s="63" t="s">
        <v>670</v>
      </c>
      <c r="BQZ130" s="63" t="s">
        <v>670</v>
      </c>
      <c r="BRA130" s="63" t="s">
        <v>670</v>
      </c>
      <c r="BRB130" s="63" t="s">
        <v>670</v>
      </c>
      <c r="BRC130" s="63" t="s">
        <v>670</v>
      </c>
      <c r="BRD130" s="63" t="s">
        <v>670</v>
      </c>
      <c r="BRE130" s="63" t="s">
        <v>670</v>
      </c>
      <c r="BRF130" s="63" t="s">
        <v>670</v>
      </c>
      <c r="BRG130" s="63" t="s">
        <v>670</v>
      </c>
      <c r="BRH130" s="63" t="s">
        <v>670</v>
      </c>
      <c r="BRI130" s="63" t="s">
        <v>670</v>
      </c>
      <c r="BRJ130" s="63" t="s">
        <v>670</v>
      </c>
      <c r="BRK130" s="63" t="s">
        <v>670</v>
      </c>
      <c r="BRL130" s="63" t="s">
        <v>670</v>
      </c>
      <c r="BRM130" s="63" t="s">
        <v>670</v>
      </c>
      <c r="BRN130" s="63" t="s">
        <v>670</v>
      </c>
      <c r="BRO130" s="63" t="s">
        <v>670</v>
      </c>
      <c r="BRP130" s="63" t="s">
        <v>670</v>
      </c>
      <c r="BRQ130" s="63" t="s">
        <v>670</v>
      </c>
      <c r="BRR130" s="63" t="s">
        <v>670</v>
      </c>
      <c r="BRS130" s="63" t="s">
        <v>670</v>
      </c>
      <c r="BRT130" s="63" t="s">
        <v>670</v>
      </c>
      <c r="BRU130" s="63" t="s">
        <v>670</v>
      </c>
      <c r="BRV130" s="63" t="s">
        <v>670</v>
      </c>
      <c r="BRW130" s="63" t="s">
        <v>670</v>
      </c>
      <c r="BRX130" s="63" t="s">
        <v>670</v>
      </c>
      <c r="BRY130" s="63" t="s">
        <v>670</v>
      </c>
      <c r="BRZ130" s="63" t="s">
        <v>670</v>
      </c>
      <c r="BSA130" s="63" t="s">
        <v>670</v>
      </c>
      <c r="BSB130" s="63" t="s">
        <v>670</v>
      </c>
      <c r="BSC130" s="63" t="s">
        <v>670</v>
      </c>
      <c r="BSD130" s="63" t="s">
        <v>670</v>
      </c>
      <c r="BSE130" s="63" t="s">
        <v>670</v>
      </c>
      <c r="BSF130" s="63" t="s">
        <v>670</v>
      </c>
      <c r="BSG130" s="63" t="s">
        <v>670</v>
      </c>
      <c r="BSH130" s="63" t="s">
        <v>670</v>
      </c>
      <c r="BSI130" s="63" t="s">
        <v>670</v>
      </c>
      <c r="BSJ130" s="63" t="s">
        <v>670</v>
      </c>
      <c r="BSK130" s="63" t="s">
        <v>670</v>
      </c>
      <c r="BSL130" s="63" t="s">
        <v>670</v>
      </c>
      <c r="BSM130" s="63" t="s">
        <v>670</v>
      </c>
      <c r="BSN130" s="63" t="s">
        <v>670</v>
      </c>
      <c r="BSO130" s="63" t="s">
        <v>670</v>
      </c>
      <c r="BSP130" s="63" t="s">
        <v>670</v>
      </c>
      <c r="BSQ130" s="63" t="s">
        <v>670</v>
      </c>
      <c r="BSR130" s="63" t="s">
        <v>670</v>
      </c>
      <c r="BSS130" s="63" t="s">
        <v>670</v>
      </c>
      <c r="BST130" s="63" t="s">
        <v>670</v>
      </c>
      <c r="BSU130" s="63" t="s">
        <v>670</v>
      </c>
      <c r="BSV130" s="63" t="s">
        <v>670</v>
      </c>
      <c r="BSW130" s="63" t="s">
        <v>670</v>
      </c>
      <c r="BSX130" s="63" t="s">
        <v>670</v>
      </c>
      <c r="BSY130" s="63" t="s">
        <v>670</v>
      </c>
      <c r="BSZ130" s="63" t="s">
        <v>670</v>
      </c>
      <c r="BTA130" s="63" t="s">
        <v>670</v>
      </c>
      <c r="BTB130" s="63" t="s">
        <v>670</v>
      </c>
      <c r="BTC130" s="63" t="s">
        <v>670</v>
      </c>
      <c r="BTD130" s="63" t="s">
        <v>670</v>
      </c>
      <c r="BTE130" s="63" t="s">
        <v>670</v>
      </c>
      <c r="BTF130" s="63" t="s">
        <v>670</v>
      </c>
      <c r="BTG130" s="63" t="s">
        <v>670</v>
      </c>
      <c r="BTH130" s="63" t="s">
        <v>670</v>
      </c>
      <c r="BTI130" s="63" t="s">
        <v>670</v>
      </c>
      <c r="BTJ130" s="63" t="s">
        <v>670</v>
      </c>
      <c r="BTK130" s="63" t="s">
        <v>670</v>
      </c>
      <c r="BTL130" s="63" t="s">
        <v>670</v>
      </c>
      <c r="BTM130" s="63" t="s">
        <v>670</v>
      </c>
      <c r="BTN130" s="63" t="s">
        <v>670</v>
      </c>
      <c r="BTO130" s="63" t="s">
        <v>670</v>
      </c>
      <c r="BTP130" s="63" t="s">
        <v>670</v>
      </c>
      <c r="BTQ130" s="63" t="s">
        <v>670</v>
      </c>
      <c r="BTR130" s="63" t="s">
        <v>670</v>
      </c>
      <c r="BTS130" s="63" t="s">
        <v>670</v>
      </c>
      <c r="BTT130" s="63" t="s">
        <v>670</v>
      </c>
      <c r="BTU130" s="63" t="s">
        <v>670</v>
      </c>
      <c r="BTV130" s="63" t="s">
        <v>670</v>
      </c>
      <c r="BTW130" s="63" t="s">
        <v>670</v>
      </c>
      <c r="BTX130" s="63" t="s">
        <v>670</v>
      </c>
      <c r="BTY130" s="63" t="s">
        <v>670</v>
      </c>
      <c r="BTZ130" s="63" t="s">
        <v>670</v>
      </c>
      <c r="BUA130" s="63" t="s">
        <v>670</v>
      </c>
      <c r="BUB130" s="63" t="s">
        <v>670</v>
      </c>
      <c r="BUC130" s="63" t="s">
        <v>670</v>
      </c>
      <c r="BUD130" s="63" t="s">
        <v>670</v>
      </c>
      <c r="BUE130" s="63" t="s">
        <v>670</v>
      </c>
      <c r="BUF130" s="63" t="s">
        <v>670</v>
      </c>
      <c r="BUG130" s="63" t="s">
        <v>670</v>
      </c>
      <c r="BUH130" s="63" t="s">
        <v>670</v>
      </c>
      <c r="BUI130" s="63" t="s">
        <v>670</v>
      </c>
      <c r="BUJ130" s="63" t="s">
        <v>670</v>
      </c>
      <c r="BUK130" s="63" t="s">
        <v>670</v>
      </c>
      <c r="BUL130" s="63" t="s">
        <v>670</v>
      </c>
      <c r="BUM130" s="63" t="s">
        <v>670</v>
      </c>
      <c r="BUN130" s="63" t="s">
        <v>670</v>
      </c>
      <c r="BUO130" s="63" t="s">
        <v>670</v>
      </c>
      <c r="BUP130" s="63" t="s">
        <v>670</v>
      </c>
      <c r="BUQ130" s="63" t="s">
        <v>670</v>
      </c>
      <c r="BUR130" s="63" t="s">
        <v>670</v>
      </c>
      <c r="BUS130" s="63" t="s">
        <v>670</v>
      </c>
      <c r="BUT130" s="63" t="s">
        <v>670</v>
      </c>
      <c r="BUU130" s="63" t="s">
        <v>670</v>
      </c>
      <c r="BUV130" s="63" t="s">
        <v>670</v>
      </c>
      <c r="BUW130" s="63" t="s">
        <v>670</v>
      </c>
      <c r="BUX130" s="63" t="s">
        <v>670</v>
      </c>
      <c r="BUY130" s="63" t="s">
        <v>670</v>
      </c>
      <c r="BUZ130" s="63" t="s">
        <v>670</v>
      </c>
      <c r="BVA130" s="63" t="s">
        <v>670</v>
      </c>
      <c r="BVB130" s="63" t="s">
        <v>670</v>
      </c>
      <c r="BVC130" s="63" t="s">
        <v>670</v>
      </c>
      <c r="BVD130" s="63" t="s">
        <v>670</v>
      </c>
      <c r="BVE130" s="63" t="s">
        <v>670</v>
      </c>
      <c r="BVF130" s="63" t="s">
        <v>670</v>
      </c>
      <c r="BVG130" s="63" t="s">
        <v>670</v>
      </c>
      <c r="BVH130" s="63" t="s">
        <v>670</v>
      </c>
      <c r="BVI130" s="63" t="s">
        <v>670</v>
      </c>
      <c r="BVJ130" s="63" t="s">
        <v>670</v>
      </c>
      <c r="BVK130" s="63" t="s">
        <v>670</v>
      </c>
      <c r="BVL130" s="63" t="s">
        <v>670</v>
      </c>
      <c r="BVM130" s="63" t="s">
        <v>670</v>
      </c>
      <c r="BVN130" s="63" t="s">
        <v>670</v>
      </c>
      <c r="BVO130" s="63" t="s">
        <v>670</v>
      </c>
      <c r="BVP130" s="63" t="s">
        <v>670</v>
      </c>
      <c r="BVQ130" s="63" t="s">
        <v>670</v>
      </c>
      <c r="BVR130" s="63" t="s">
        <v>670</v>
      </c>
      <c r="BVS130" s="63" t="s">
        <v>670</v>
      </c>
      <c r="BVT130" s="63" t="s">
        <v>670</v>
      </c>
      <c r="BVU130" s="63" t="s">
        <v>670</v>
      </c>
      <c r="BVV130" s="63" t="s">
        <v>670</v>
      </c>
      <c r="BVW130" s="63" t="s">
        <v>670</v>
      </c>
      <c r="BVX130" s="63" t="s">
        <v>670</v>
      </c>
      <c r="BVY130" s="63" t="s">
        <v>670</v>
      </c>
      <c r="BVZ130" s="63" t="s">
        <v>670</v>
      </c>
      <c r="BWA130" s="63" t="s">
        <v>670</v>
      </c>
      <c r="BWB130" s="63" t="s">
        <v>670</v>
      </c>
      <c r="BWC130" s="63" t="s">
        <v>670</v>
      </c>
      <c r="BWD130" s="63" t="s">
        <v>670</v>
      </c>
      <c r="BWE130" s="63" t="s">
        <v>670</v>
      </c>
      <c r="BWF130" s="63" t="s">
        <v>670</v>
      </c>
      <c r="BWG130" s="63" t="s">
        <v>670</v>
      </c>
      <c r="BWH130" s="63" t="s">
        <v>670</v>
      </c>
      <c r="BWI130" s="63" t="s">
        <v>670</v>
      </c>
      <c r="BWJ130" s="63" t="s">
        <v>670</v>
      </c>
      <c r="BWK130" s="63" t="s">
        <v>670</v>
      </c>
      <c r="BWL130" s="63" t="s">
        <v>670</v>
      </c>
      <c r="BWM130" s="63" t="s">
        <v>670</v>
      </c>
      <c r="BWN130" s="63" t="s">
        <v>670</v>
      </c>
      <c r="BWO130" s="63" t="s">
        <v>670</v>
      </c>
      <c r="BWP130" s="63" t="s">
        <v>670</v>
      </c>
      <c r="BWQ130" s="63" t="s">
        <v>670</v>
      </c>
      <c r="BWR130" s="63" t="s">
        <v>670</v>
      </c>
      <c r="BWS130" s="63" t="s">
        <v>670</v>
      </c>
      <c r="BWT130" s="63" t="s">
        <v>670</v>
      </c>
      <c r="BWU130" s="63" t="s">
        <v>670</v>
      </c>
      <c r="BWV130" s="63" t="s">
        <v>670</v>
      </c>
      <c r="BWW130" s="63" t="s">
        <v>670</v>
      </c>
      <c r="BWX130" s="63" t="s">
        <v>670</v>
      </c>
      <c r="BWY130" s="63" t="s">
        <v>670</v>
      </c>
      <c r="BWZ130" s="63" t="s">
        <v>670</v>
      </c>
      <c r="BXA130" s="63" t="s">
        <v>670</v>
      </c>
      <c r="BXB130" s="63" t="s">
        <v>670</v>
      </c>
      <c r="BXC130" s="63" t="s">
        <v>670</v>
      </c>
      <c r="BXD130" s="63" t="s">
        <v>670</v>
      </c>
      <c r="BXE130" s="63" t="s">
        <v>670</v>
      </c>
      <c r="BXF130" s="63" t="s">
        <v>670</v>
      </c>
      <c r="BXG130" s="63" t="s">
        <v>670</v>
      </c>
      <c r="BXH130" s="63" t="s">
        <v>670</v>
      </c>
      <c r="BXI130" s="63" t="s">
        <v>670</v>
      </c>
      <c r="BXJ130" s="63" t="s">
        <v>670</v>
      </c>
      <c r="BXK130" s="63" t="s">
        <v>670</v>
      </c>
      <c r="BXL130" s="63" t="s">
        <v>670</v>
      </c>
      <c r="BXM130" s="63" t="s">
        <v>670</v>
      </c>
      <c r="BXN130" s="63" t="s">
        <v>670</v>
      </c>
      <c r="BXO130" s="63" t="s">
        <v>670</v>
      </c>
      <c r="BXP130" s="63" t="s">
        <v>670</v>
      </c>
      <c r="BXQ130" s="63" t="s">
        <v>670</v>
      </c>
      <c r="BXR130" s="63" t="s">
        <v>670</v>
      </c>
      <c r="BXS130" s="63" t="s">
        <v>670</v>
      </c>
      <c r="BXT130" s="63" t="s">
        <v>670</v>
      </c>
      <c r="BXU130" s="63" t="s">
        <v>670</v>
      </c>
      <c r="BXV130" s="63" t="s">
        <v>670</v>
      </c>
      <c r="BXW130" s="63" t="s">
        <v>670</v>
      </c>
      <c r="BXX130" s="63" t="s">
        <v>670</v>
      </c>
      <c r="BXY130" s="63" t="s">
        <v>670</v>
      </c>
      <c r="BXZ130" s="63" t="s">
        <v>670</v>
      </c>
      <c r="BYA130" s="63" t="s">
        <v>670</v>
      </c>
      <c r="BYB130" s="63" t="s">
        <v>670</v>
      </c>
      <c r="BYC130" s="63" t="s">
        <v>670</v>
      </c>
      <c r="BYD130" s="63" t="s">
        <v>670</v>
      </c>
      <c r="BYE130" s="63" t="s">
        <v>670</v>
      </c>
      <c r="BYF130" s="63" t="s">
        <v>670</v>
      </c>
      <c r="BYG130" s="63" t="s">
        <v>670</v>
      </c>
      <c r="BYH130" s="63" t="s">
        <v>670</v>
      </c>
      <c r="BYI130" s="63" t="s">
        <v>670</v>
      </c>
      <c r="BYJ130" s="63" t="s">
        <v>670</v>
      </c>
      <c r="BYK130" s="63" t="s">
        <v>670</v>
      </c>
      <c r="BYL130" s="63" t="s">
        <v>670</v>
      </c>
      <c r="BYM130" s="63" t="s">
        <v>670</v>
      </c>
      <c r="BYN130" s="63" t="s">
        <v>670</v>
      </c>
      <c r="BYO130" s="63" t="s">
        <v>670</v>
      </c>
      <c r="BYP130" s="63" t="s">
        <v>670</v>
      </c>
      <c r="BYQ130" s="63" t="s">
        <v>670</v>
      </c>
      <c r="BYR130" s="63" t="s">
        <v>670</v>
      </c>
      <c r="BYS130" s="63" t="s">
        <v>670</v>
      </c>
      <c r="BYT130" s="63" t="s">
        <v>670</v>
      </c>
      <c r="BYU130" s="63" t="s">
        <v>670</v>
      </c>
      <c r="BYV130" s="63" t="s">
        <v>670</v>
      </c>
      <c r="BYW130" s="63" t="s">
        <v>670</v>
      </c>
      <c r="BYX130" s="63" t="s">
        <v>670</v>
      </c>
      <c r="BYY130" s="63" t="s">
        <v>670</v>
      </c>
      <c r="BYZ130" s="63" t="s">
        <v>670</v>
      </c>
      <c r="BZA130" s="63" t="s">
        <v>670</v>
      </c>
      <c r="BZB130" s="63" t="s">
        <v>670</v>
      </c>
      <c r="BZC130" s="63" t="s">
        <v>670</v>
      </c>
      <c r="BZD130" s="63" t="s">
        <v>670</v>
      </c>
      <c r="BZE130" s="63" t="s">
        <v>670</v>
      </c>
      <c r="BZF130" s="63" t="s">
        <v>670</v>
      </c>
      <c r="BZG130" s="63" t="s">
        <v>670</v>
      </c>
      <c r="BZH130" s="63" t="s">
        <v>670</v>
      </c>
      <c r="BZI130" s="63" t="s">
        <v>670</v>
      </c>
      <c r="BZJ130" s="63" t="s">
        <v>670</v>
      </c>
      <c r="BZK130" s="63" t="s">
        <v>670</v>
      </c>
      <c r="BZL130" s="63" t="s">
        <v>670</v>
      </c>
      <c r="BZM130" s="63" t="s">
        <v>670</v>
      </c>
      <c r="BZN130" s="63" t="s">
        <v>670</v>
      </c>
      <c r="BZO130" s="63" t="s">
        <v>670</v>
      </c>
      <c r="BZP130" s="63" t="s">
        <v>670</v>
      </c>
      <c r="BZQ130" s="63" t="s">
        <v>670</v>
      </c>
      <c r="BZR130" s="63" t="s">
        <v>670</v>
      </c>
      <c r="BZS130" s="63" t="s">
        <v>670</v>
      </c>
      <c r="BZT130" s="63" t="s">
        <v>670</v>
      </c>
      <c r="BZU130" s="63" t="s">
        <v>670</v>
      </c>
      <c r="BZV130" s="63" t="s">
        <v>670</v>
      </c>
      <c r="BZW130" s="63" t="s">
        <v>670</v>
      </c>
      <c r="BZX130" s="63" t="s">
        <v>670</v>
      </c>
      <c r="BZY130" s="63" t="s">
        <v>670</v>
      </c>
      <c r="BZZ130" s="63" t="s">
        <v>670</v>
      </c>
      <c r="CAA130" s="63" t="s">
        <v>670</v>
      </c>
      <c r="CAB130" s="63" t="s">
        <v>670</v>
      </c>
      <c r="CAC130" s="63" t="s">
        <v>670</v>
      </c>
      <c r="CAD130" s="63" t="s">
        <v>670</v>
      </c>
      <c r="CAE130" s="63" t="s">
        <v>670</v>
      </c>
      <c r="CAF130" s="63" t="s">
        <v>670</v>
      </c>
      <c r="CAG130" s="63" t="s">
        <v>670</v>
      </c>
      <c r="CAH130" s="63" t="s">
        <v>670</v>
      </c>
      <c r="CAI130" s="63" t="s">
        <v>670</v>
      </c>
      <c r="CAJ130" s="63" t="s">
        <v>670</v>
      </c>
      <c r="CAK130" s="63" t="s">
        <v>670</v>
      </c>
      <c r="CAL130" s="63" t="s">
        <v>670</v>
      </c>
      <c r="CAM130" s="63" t="s">
        <v>670</v>
      </c>
      <c r="CAN130" s="63" t="s">
        <v>670</v>
      </c>
      <c r="CAO130" s="63" t="s">
        <v>670</v>
      </c>
      <c r="CAP130" s="63" t="s">
        <v>670</v>
      </c>
      <c r="CAQ130" s="63" t="s">
        <v>670</v>
      </c>
      <c r="CAR130" s="63" t="s">
        <v>670</v>
      </c>
      <c r="CAS130" s="63" t="s">
        <v>670</v>
      </c>
      <c r="CAT130" s="63" t="s">
        <v>670</v>
      </c>
      <c r="CAU130" s="63" t="s">
        <v>670</v>
      </c>
      <c r="CAV130" s="63" t="s">
        <v>670</v>
      </c>
      <c r="CAW130" s="63" t="s">
        <v>670</v>
      </c>
      <c r="CAX130" s="63" t="s">
        <v>670</v>
      </c>
      <c r="CAY130" s="63" t="s">
        <v>670</v>
      </c>
      <c r="CAZ130" s="63" t="s">
        <v>670</v>
      </c>
      <c r="CBA130" s="63" t="s">
        <v>670</v>
      </c>
      <c r="CBB130" s="63" t="s">
        <v>670</v>
      </c>
      <c r="CBC130" s="63" t="s">
        <v>670</v>
      </c>
      <c r="CBD130" s="63" t="s">
        <v>670</v>
      </c>
      <c r="CBE130" s="63" t="s">
        <v>670</v>
      </c>
      <c r="CBF130" s="63" t="s">
        <v>670</v>
      </c>
      <c r="CBG130" s="63" t="s">
        <v>670</v>
      </c>
      <c r="CBH130" s="63" t="s">
        <v>670</v>
      </c>
      <c r="CBI130" s="63" t="s">
        <v>670</v>
      </c>
      <c r="CBJ130" s="63" t="s">
        <v>670</v>
      </c>
      <c r="CBK130" s="63" t="s">
        <v>670</v>
      </c>
      <c r="CBL130" s="63" t="s">
        <v>670</v>
      </c>
      <c r="CBM130" s="63" t="s">
        <v>670</v>
      </c>
      <c r="CBN130" s="63" t="s">
        <v>670</v>
      </c>
      <c r="CBO130" s="63" t="s">
        <v>670</v>
      </c>
      <c r="CBP130" s="63" t="s">
        <v>670</v>
      </c>
      <c r="CBQ130" s="63" t="s">
        <v>670</v>
      </c>
      <c r="CBR130" s="63" t="s">
        <v>670</v>
      </c>
      <c r="CBS130" s="63" t="s">
        <v>670</v>
      </c>
      <c r="CBT130" s="63" t="s">
        <v>670</v>
      </c>
      <c r="CBU130" s="63" t="s">
        <v>670</v>
      </c>
      <c r="CBV130" s="63" t="s">
        <v>670</v>
      </c>
      <c r="CBW130" s="63" t="s">
        <v>670</v>
      </c>
      <c r="CBX130" s="63" t="s">
        <v>670</v>
      </c>
      <c r="CBY130" s="63" t="s">
        <v>670</v>
      </c>
      <c r="CBZ130" s="63" t="s">
        <v>670</v>
      </c>
      <c r="CCA130" s="63" t="s">
        <v>670</v>
      </c>
      <c r="CCB130" s="63" t="s">
        <v>670</v>
      </c>
      <c r="CCC130" s="63" t="s">
        <v>670</v>
      </c>
      <c r="CCD130" s="63" t="s">
        <v>670</v>
      </c>
      <c r="CCE130" s="63" t="s">
        <v>670</v>
      </c>
      <c r="CCF130" s="63" t="s">
        <v>670</v>
      </c>
      <c r="CCG130" s="63" t="s">
        <v>670</v>
      </c>
      <c r="CCH130" s="63" t="s">
        <v>670</v>
      </c>
      <c r="CCI130" s="63" t="s">
        <v>670</v>
      </c>
      <c r="CCJ130" s="63" t="s">
        <v>670</v>
      </c>
      <c r="CCK130" s="63" t="s">
        <v>670</v>
      </c>
      <c r="CCL130" s="63" t="s">
        <v>670</v>
      </c>
      <c r="CCM130" s="63" t="s">
        <v>670</v>
      </c>
      <c r="CCN130" s="63" t="s">
        <v>670</v>
      </c>
      <c r="CCO130" s="63" t="s">
        <v>670</v>
      </c>
      <c r="CCP130" s="63" t="s">
        <v>670</v>
      </c>
      <c r="CCQ130" s="63" t="s">
        <v>670</v>
      </c>
      <c r="CCR130" s="63" t="s">
        <v>670</v>
      </c>
      <c r="CCS130" s="63" t="s">
        <v>670</v>
      </c>
      <c r="CCT130" s="63" t="s">
        <v>670</v>
      </c>
      <c r="CCU130" s="63" t="s">
        <v>670</v>
      </c>
      <c r="CCV130" s="63" t="s">
        <v>670</v>
      </c>
      <c r="CCW130" s="63" t="s">
        <v>670</v>
      </c>
      <c r="CCX130" s="63" t="s">
        <v>670</v>
      </c>
      <c r="CCY130" s="63" t="s">
        <v>670</v>
      </c>
      <c r="CCZ130" s="63" t="s">
        <v>670</v>
      </c>
      <c r="CDA130" s="63" t="s">
        <v>670</v>
      </c>
      <c r="CDB130" s="63" t="s">
        <v>670</v>
      </c>
      <c r="CDC130" s="63" t="s">
        <v>670</v>
      </c>
      <c r="CDD130" s="63" t="s">
        <v>670</v>
      </c>
      <c r="CDE130" s="63" t="s">
        <v>670</v>
      </c>
      <c r="CDF130" s="63" t="s">
        <v>670</v>
      </c>
      <c r="CDG130" s="63" t="s">
        <v>670</v>
      </c>
      <c r="CDH130" s="63" t="s">
        <v>670</v>
      </c>
      <c r="CDI130" s="63" t="s">
        <v>670</v>
      </c>
      <c r="CDJ130" s="63" t="s">
        <v>670</v>
      </c>
      <c r="CDK130" s="63" t="s">
        <v>670</v>
      </c>
      <c r="CDL130" s="63" t="s">
        <v>670</v>
      </c>
      <c r="CDM130" s="63" t="s">
        <v>670</v>
      </c>
      <c r="CDN130" s="63" t="s">
        <v>670</v>
      </c>
      <c r="CDO130" s="63" t="s">
        <v>670</v>
      </c>
      <c r="CDP130" s="63" t="s">
        <v>670</v>
      </c>
      <c r="CDQ130" s="63" t="s">
        <v>670</v>
      </c>
      <c r="CDR130" s="63" t="s">
        <v>670</v>
      </c>
      <c r="CDS130" s="63" t="s">
        <v>670</v>
      </c>
      <c r="CDT130" s="63" t="s">
        <v>670</v>
      </c>
      <c r="CDU130" s="63" t="s">
        <v>670</v>
      </c>
      <c r="CDV130" s="63" t="s">
        <v>670</v>
      </c>
      <c r="CDW130" s="63" t="s">
        <v>670</v>
      </c>
      <c r="CDX130" s="63" t="s">
        <v>670</v>
      </c>
      <c r="CDY130" s="63" t="s">
        <v>670</v>
      </c>
      <c r="CDZ130" s="63" t="s">
        <v>670</v>
      </c>
      <c r="CEA130" s="63" t="s">
        <v>670</v>
      </c>
      <c r="CEB130" s="63" t="s">
        <v>670</v>
      </c>
      <c r="CEC130" s="63" t="s">
        <v>670</v>
      </c>
      <c r="CED130" s="63" t="s">
        <v>670</v>
      </c>
      <c r="CEE130" s="63" t="s">
        <v>670</v>
      </c>
      <c r="CEF130" s="63" t="s">
        <v>670</v>
      </c>
      <c r="CEG130" s="63" t="s">
        <v>670</v>
      </c>
      <c r="CEH130" s="63" t="s">
        <v>670</v>
      </c>
      <c r="CEI130" s="63" t="s">
        <v>670</v>
      </c>
      <c r="CEJ130" s="63" t="s">
        <v>670</v>
      </c>
      <c r="CEK130" s="63" t="s">
        <v>670</v>
      </c>
      <c r="CEL130" s="63" t="s">
        <v>670</v>
      </c>
      <c r="CEM130" s="63" t="s">
        <v>670</v>
      </c>
      <c r="CEN130" s="63" t="s">
        <v>670</v>
      </c>
      <c r="CEO130" s="63" t="s">
        <v>670</v>
      </c>
      <c r="CEP130" s="63" t="s">
        <v>670</v>
      </c>
      <c r="CEQ130" s="63" t="s">
        <v>670</v>
      </c>
      <c r="CER130" s="63" t="s">
        <v>670</v>
      </c>
      <c r="CES130" s="63" t="s">
        <v>670</v>
      </c>
      <c r="CET130" s="63" t="s">
        <v>670</v>
      </c>
      <c r="CEU130" s="63" t="s">
        <v>670</v>
      </c>
      <c r="CEV130" s="63" t="s">
        <v>670</v>
      </c>
      <c r="CEW130" s="63" t="s">
        <v>670</v>
      </c>
      <c r="CEX130" s="63" t="s">
        <v>670</v>
      </c>
      <c r="CEY130" s="63" t="s">
        <v>670</v>
      </c>
      <c r="CEZ130" s="63" t="s">
        <v>670</v>
      </c>
      <c r="CFA130" s="63" t="s">
        <v>670</v>
      </c>
      <c r="CFB130" s="63" t="s">
        <v>670</v>
      </c>
      <c r="CFC130" s="63" t="s">
        <v>670</v>
      </c>
      <c r="CFD130" s="63" t="s">
        <v>670</v>
      </c>
      <c r="CFE130" s="63" t="s">
        <v>670</v>
      </c>
      <c r="CFF130" s="63" t="s">
        <v>670</v>
      </c>
      <c r="CFG130" s="63" t="s">
        <v>670</v>
      </c>
      <c r="CFH130" s="63" t="s">
        <v>670</v>
      </c>
      <c r="CFI130" s="63" t="s">
        <v>670</v>
      </c>
      <c r="CFJ130" s="63" t="s">
        <v>670</v>
      </c>
      <c r="CFK130" s="63" t="s">
        <v>670</v>
      </c>
      <c r="CFL130" s="63" t="s">
        <v>670</v>
      </c>
      <c r="CFM130" s="63" t="s">
        <v>670</v>
      </c>
      <c r="CFN130" s="63" t="s">
        <v>670</v>
      </c>
      <c r="CFO130" s="63" t="s">
        <v>670</v>
      </c>
      <c r="CFP130" s="63" t="s">
        <v>670</v>
      </c>
      <c r="CFQ130" s="63" t="s">
        <v>670</v>
      </c>
      <c r="CFR130" s="63" t="s">
        <v>670</v>
      </c>
      <c r="CFS130" s="63" t="s">
        <v>670</v>
      </c>
      <c r="CFT130" s="63" t="s">
        <v>670</v>
      </c>
      <c r="CFU130" s="63" t="s">
        <v>670</v>
      </c>
      <c r="CFV130" s="63" t="s">
        <v>670</v>
      </c>
      <c r="CFW130" s="63" t="s">
        <v>670</v>
      </c>
      <c r="CFX130" s="63" t="s">
        <v>670</v>
      </c>
      <c r="CFY130" s="63" t="s">
        <v>670</v>
      </c>
      <c r="CFZ130" s="63" t="s">
        <v>670</v>
      </c>
      <c r="CGA130" s="63" t="s">
        <v>670</v>
      </c>
      <c r="CGB130" s="63" t="s">
        <v>670</v>
      </c>
      <c r="CGC130" s="63" t="s">
        <v>670</v>
      </c>
      <c r="CGD130" s="63" t="s">
        <v>670</v>
      </c>
      <c r="CGE130" s="63" t="s">
        <v>670</v>
      </c>
      <c r="CGF130" s="63" t="s">
        <v>670</v>
      </c>
      <c r="CGG130" s="63" t="s">
        <v>670</v>
      </c>
      <c r="CGH130" s="63" t="s">
        <v>670</v>
      </c>
      <c r="CGI130" s="63" t="s">
        <v>670</v>
      </c>
      <c r="CGJ130" s="63" t="s">
        <v>670</v>
      </c>
      <c r="CGK130" s="63" t="s">
        <v>670</v>
      </c>
      <c r="CGL130" s="63" t="s">
        <v>670</v>
      </c>
      <c r="CGM130" s="63" t="s">
        <v>670</v>
      </c>
      <c r="CGN130" s="63" t="s">
        <v>670</v>
      </c>
      <c r="CGO130" s="63" t="s">
        <v>670</v>
      </c>
      <c r="CGP130" s="63" t="s">
        <v>670</v>
      </c>
      <c r="CGQ130" s="63" t="s">
        <v>670</v>
      </c>
      <c r="CGR130" s="63" t="s">
        <v>670</v>
      </c>
      <c r="CGS130" s="63" t="s">
        <v>670</v>
      </c>
      <c r="CGT130" s="63" t="s">
        <v>670</v>
      </c>
      <c r="CGU130" s="63" t="s">
        <v>670</v>
      </c>
      <c r="CGV130" s="63" t="s">
        <v>670</v>
      </c>
      <c r="CGW130" s="63" t="s">
        <v>670</v>
      </c>
      <c r="CGX130" s="63" t="s">
        <v>670</v>
      </c>
      <c r="CGY130" s="63" t="s">
        <v>670</v>
      </c>
      <c r="CGZ130" s="63" t="s">
        <v>670</v>
      </c>
      <c r="CHA130" s="63" t="s">
        <v>670</v>
      </c>
      <c r="CHB130" s="63" t="s">
        <v>670</v>
      </c>
      <c r="CHC130" s="63" t="s">
        <v>670</v>
      </c>
      <c r="CHD130" s="63" t="s">
        <v>670</v>
      </c>
      <c r="CHE130" s="63" t="s">
        <v>670</v>
      </c>
      <c r="CHF130" s="63" t="s">
        <v>670</v>
      </c>
      <c r="CHG130" s="63" t="s">
        <v>670</v>
      </c>
      <c r="CHH130" s="63" t="s">
        <v>670</v>
      </c>
      <c r="CHI130" s="63" t="s">
        <v>670</v>
      </c>
      <c r="CHJ130" s="63" t="s">
        <v>670</v>
      </c>
      <c r="CHK130" s="63" t="s">
        <v>670</v>
      </c>
      <c r="CHL130" s="63" t="s">
        <v>670</v>
      </c>
      <c r="CHM130" s="63" t="s">
        <v>670</v>
      </c>
      <c r="CHN130" s="63" t="s">
        <v>670</v>
      </c>
      <c r="CHO130" s="63" t="s">
        <v>670</v>
      </c>
      <c r="CHP130" s="63" t="s">
        <v>670</v>
      </c>
      <c r="CHQ130" s="63" t="s">
        <v>670</v>
      </c>
      <c r="CHR130" s="63" t="s">
        <v>670</v>
      </c>
      <c r="CHS130" s="63" t="s">
        <v>670</v>
      </c>
      <c r="CHT130" s="63" t="s">
        <v>670</v>
      </c>
      <c r="CHU130" s="63" t="s">
        <v>670</v>
      </c>
      <c r="CHV130" s="63" t="s">
        <v>670</v>
      </c>
      <c r="CHW130" s="63" t="s">
        <v>670</v>
      </c>
      <c r="CHX130" s="63" t="s">
        <v>670</v>
      </c>
      <c r="CHY130" s="63" t="s">
        <v>670</v>
      </c>
      <c r="CHZ130" s="63" t="s">
        <v>670</v>
      </c>
      <c r="CIA130" s="63" t="s">
        <v>670</v>
      </c>
      <c r="CIB130" s="63" t="s">
        <v>670</v>
      </c>
      <c r="CIC130" s="63" t="s">
        <v>670</v>
      </c>
      <c r="CID130" s="63" t="s">
        <v>670</v>
      </c>
      <c r="CIE130" s="63" t="s">
        <v>670</v>
      </c>
      <c r="CIF130" s="63" t="s">
        <v>670</v>
      </c>
      <c r="CIG130" s="63" t="s">
        <v>670</v>
      </c>
      <c r="CIH130" s="63" t="s">
        <v>670</v>
      </c>
      <c r="CII130" s="63" t="s">
        <v>670</v>
      </c>
      <c r="CIJ130" s="63" t="s">
        <v>670</v>
      </c>
      <c r="CIK130" s="63" t="s">
        <v>670</v>
      </c>
      <c r="CIL130" s="63" t="s">
        <v>670</v>
      </c>
      <c r="CIM130" s="63" t="s">
        <v>670</v>
      </c>
      <c r="CIN130" s="63" t="s">
        <v>670</v>
      </c>
      <c r="CIO130" s="63" t="s">
        <v>670</v>
      </c>
      <c r="CIP130" s="63" t="s">
        <v>670</v>
      </c>
      <c r="CIQ130" s="63" t="s">
        <v>670</v>
      </c>
      <c r="CIR130" s="63" t="s">
        <v>670</v>
      </c>
      <c r="CIS130" s="63" t="s">
        <v>670</v>
      </c>
      <c r="CIT130" s="63" t="s">
        <v>670</v>
      </c>
      <c r="CIU130" s="63" t="s">
        <v>670</v>
      </c>
      <c r="CIV130" s="63" t="s">
        <v>670</v>
      </c>
      <c r="CIW130" s="63" t="s">
        <v>670</v>
      </c>
      <c r="CIX130" s="63" t="s">
        <v>670</v>
      </c>
      <c r="CIY130" s="63" t="s">
        <v>670</v>
      </c>
      <c r="CIZ130" s="63" t="s">
        <v>670</v>
      </c>
      <c r="CJA130" s="63" t="s">
        <v>670</v>
      </c>
      <c r="CJB130" s="63" t="s">
        <v>670</v>
      </c>
      <c r="CJC130" s="63" t="s">
        <v>670</v>
      </c>
      <c r="CJD130" s="63" t="s">
        <v>670</v>
      </c>
      <c r="CJE130" s="63" t="s">
        <v>670</v>
      </c>
      <c r="CJF130" s="63" t="s">
        <v>670</v>
      </c>
      <c r="CJG130" s="63" t="s">
        <v>670</v>
      </c>
      <c r="CJH130" s="63" t="s">
        <v>670</v>
      </c>
      <c r="CJI130" s="63" t="s">
        <v>670</v>
      </c>
      <c r="CJJ130" s="63" t="s">
        <v>670</v>
      </c>
      <c r="CJK130" s="63" t="s">
        <v>670</v>
      </c>
      <c r="CJL130" s="63" t="s">
        <v>670</v>
      </c>
      <c r="CJM130" s="63" t="s">
        <v>670</v>
      </c>
      <c r="CJN130" s="63" t="s">
        <v>670</v>
      </c>
      <c r="CJO130" s="63" t="s">
        <v>670</v>
      </c>
      <c r="CJP130" s="63" t="s">
        <v>670</v>
      </c>
      <c r="CJQ130" s="63" t="s">
        <v>670</v>
      </c>
      <c r="CJR130" s="63" t="s">
        <v>670</v>
      </c>
      <c r="CJS130" s="63" t="s">
        <v>670</v>
      </c>
      <c r="CJT130" s="63" t="s">
        <v>670</v>
      </c>
      <c r="CJU130" s="63" t="s">
        <v>670</v>
      </c>
      <c r="CJV130" s="63" t="s">
        <v>670</v>
      </c>
      <c r="CJW130" s="63" t="s">
        <v>670</v>
      </c>
      <c r="CJX130" s="63" t="s">
        <v>670</v>
      </c>
      <c r="CJY130" s="63" t="s">
        <v>670</v>
      </c>
      <c r="CJZ130" s="63" t="s">
        <v>670</v>
      </c>
      <c r="CKA130" s="63" t="s">
        <v>670</v>
      </c>
      <c r="CKB130" s="63" t="s">
        <v>670</v>
      </c>
      <c r="CKC130" s="63" t="s">
        <v>670</v>
      </c>
      <c r="CKD130" s="63" t="s">
        <v>670</v>
      </c>
      <c r="CKE130" s="63" t="s">
        <v>670</v>
      </c>
      <c r="CKF130" s="63" t="s">
        <v>670</v>
      </c>
      <c r="CKG130" s="63" t="s">
        <v>670</v>
      </c>
      <c r="CKH130" s="63" t="s">
        <v>670</v>
      </c>
      <c r="CKI130" s="63" t="s">
        <v>670</v>
      </c>
      <c r="CKJ130" s="63" t="s">
        <v>670</v>
      </c>
      <c r="CKK130" s="63" t="s">
        <v>670</v>
      </c>
      <c r="CKL130" s="63" t="s">
        <v>670</v>
      </c>
      <c r="CKM130" s="63" t="s">
        <v>670</v>
      </c>
      <c r="CKN130" s="63" t="s">
        <v>670</v>
      </c>
      <c r="CKO130" s="63" t="s">
        <v>670</v>
      </c>
      <c r="CKP130" s="63" t="s">
        <v>670</v>
      </c>
      <c r="CKQ130" s="63" t="s">
        <v>670</v>
      </c>
      <c r="CKR130" s="63" t="s">
        <v>670</v>
      </c>
      <c r="CKS130" s="63" t="s">
        <v>670</v>
      </c>
      <c r="CKT130" s="63" t="s">
        <v>670</v>
      </c>
      <c r="CKU130" s="63" t="s">
        <v>670</v>
      </c>
      <c r="CKV130" s="63" t="s">
        <v>670</v>
      </c>
      <c r="CKW130" s="63" t="s">
        <v>670</v>
      </c>
      <c r="CKX130" s="63" t="s">
        <v>670</v>
      </c>
      <c r="CKY130" s="63" t="s">
        <v>670</v>
      </c>
      <c r="CKZ130" s="63" t="s">
        <v>670</v>
      </c>
      <c r="CLA130" s="63" t="s">
        <v>670</v>
      </c>
      <c r="CLB130" s="63" t="s">
        <v>670</v>
      </c>
      <c r="CLC130" s="63" t="s">
        <v>670</v>
      </c>
      <c r="CLD130" s="63" t="s">
        <v>670</v>
      </c>
      <c r="CLE130" s="63" t="s">
        <v>670</v>
      </c>
      <c r="CLF130" s="63" t="s">
        <v>670</v>
      </c>
      <c r="CLG130" s="63" t="s">
        <v>670</v>
      </c>
      <c r="CLH130" s="63" t="s">
        <v>670</v>
      </c>
      <c r="CLI130" s="63" t="s">
        <v>670</v>
      </c>
      <c r="CLJ130" s="63" t="s">
        <v>670</v>
      </c>
      <c r="CLK130" s="63" t="s">
        <v>670</v>
      </c>
      <c r="CLL130" s="63" t="s">
        <v>670</v>
      </c>
      <c r="CLM130" s="63" t="s">
        <v>670</v>
      </c>
      <c r="CLN130" s="63" t="s">
        <v>670</v>
      </c>
      <c r="CLO130" s="63" t="s">
        <v>670</v>
      </c>
      <c r="CLP130" s="63" t="s">
        <v>670</v>
      </c>
      <c r="CLQ130" s="63" t="s">
        <v>670</v>
      </c>
      <c r="CLR130" s="63" t="s">
        <v>670</v>
      </c>
      <c r="CLS130" s="63" t="s">
        <v>670</v>
      </c>
      <c r="CLT130" s="63" t="s">
        <v>670</v>
      </c>
      <c r="CLU130" s="63" t="s">
        <v>670</v>
      </c>
      <c r="CLV130" s="63" t="s">
        <v>670</v>
      </c>
      <c r="CLW130" s="63" t="s">
        <v>670</v>
      </c>
      <c r="CLX130" s="63" t="s">
        <v>670</v>
      </c>
      <c r="CLY130" s="63" t="s">
        <v>670</v>
      </c>
      <c r="CLZ130" s="63" t="s">
        <v>670</v>
      </c>
      <c r="CMA130" s="63" t="s">
        <v>670</v>
      </c>
      <c r="CMB130" s="63" t="s">
        <v>670</v>
      </c>
      <c r="CMC130" s="63" t="s">
        <v>670</v>
      </c>
      <c r="CMD130" s="63" t="s">
        <v>670</v>
      </c>
      <c r="CME130" s="63" t="s">
        <v>670</v>
      </c>
      <c r="CMF130" s="63" t="s">
        <v>670</v>
      </c>
      <c r="CMG130" s="63" t="s">
        <v>670</v>
      </c>
      <c r="CMH130" s="63" t="s">
        <v>670</v>
      </c>
      <c r="CMI130" s="63" t="s">
        <v>670</v>
      </c>
      <c r="CMJ130" s="63" t="s">
        <v>670</v>
      </c>
      <c r="CMK130" s="63" t="s">
        <v>670</v>
      </c>
      <c r="CML130" s="63" t="s">
        <v>670</v>
      </c>
      <c r="CMM130" s="63" t="s">
        <v>670</v>
      </c>
      <c r="CMN130" s="63" t="s">
        <v>670</v>
      </c>
      <c r="CMO130" s="63" t="s">
        <v>670</v>
      </c>
      <c r="CMP130" s="63" t="s">
        <v>670</v>
      </c>
      <c r="CMQ130" s="63" t="s">
        <v>670</v>
      </c>
      <c r="CMR130" s="63" t="s">
        <v>670</v>
      </c>
      <c r="CMS130" s="63" t="s">
        <v>670</v>
      </c>
      <c r="CMT130" s="63" t="s">
        <v>670</v>
      </c>
      <c r="CMU130" s="63" t="s">
        <v>670</v>
      </c>
      <c r="CMV130" s="63" t="s">
        <v>670</v>
      </c>
      <c r="CMW130" s="63" t="s">
        <v>670</v>
      </c>
      <c r="CMX130" s="63" t="s">
        <v>670</v>
      </c>
      <c r="CMY130" s="63" t="s">
        <v>670</v>
      </c>
      <c r="CMZ130" s="63" t="s">
        <v>670</v>
      </c>
      <c r="CNA130" s="63" t="s">
        <v>670</v>
      </c>
      <c r="CNB130" s="63" t="s">
        <v>670</v>
      </c>
      <c r="CNC130" s="63" t="s">
        <v>670</v>
      </c>
      <c r="CND130" s="63" t="s">
        <v>670</v>
      </c>
      <c r="CNE130" s="63" t="s">
        <v>670</v>
      </c>
      <c r="CNF130" s="63" t="s">
        <v>670</v>
      </c>
      <c r="CNG130" s="63" t="s">
        <v>670</v>
      </c>
      <c r="CNH130" s="63" t="s">
        <v>670</v>
      </c>
      <c r="CNI130" s="63" t="s">
        <v>670</v>
      </c>
      <c r="CNJ130" s="63" t="s">
        <v>670</v>
      </c>
      <c r="CNK130" s="63" t="s">
        <v>670</v>
      </c>
      <c r="CNL130" s="63" t="s">
        <v>670</v>
      </c>
      <c r="CNM130" s="63" t="s">
        <v>670</v>
      </c>
      <c r="CNN130" s="63" t="s">
        <v>670</v>
      </c>
      <c r="CNO130" s="63" t="s">
        <v>670</v>
      </c>
      <c r="CNP130" s="63" t="s">
        <v>670</v>
      </c>
      <c r="CNQ130" s="63" t="s">
        <v>670</v>
      </c>
      <c r="CNR130" s="63" t="s">
        <v>670</v>
      </c>
      <c r="CNS130" s="63" t="s">
        <v>670</v>
      </c>
      <c r="CNT130" s="63" t="s">
        <v>670</v>
      </c>
      <c r="CNU130" s="63" t="s">
        <v>670</v>
      </c>
      <c r="CNV130" s="63" t="s">
        <v>670</v>
      </c>
      <c r="CNW130" s="63" t="s">
        <v>670</v>
      </c>
      <c r="CNX130" s="63" t="s">
        <v>670</v>
      </c>
      <c r="CNY130" s="63" t="s">
        <v>670</v>
      </c>
      <c r="CNZ130" s="63" t="s">
        <v>670</v>
      </c>
      <c r="COA130" s="63" t="s">
        <v>670</v>
      </c>
      <c r="COB130" s="63" t="s">
        <v>670</v>
      </c>
      <c r="COC130" s="63" t="s">
        <v>670</v>
      </c>
      <c r="COD130" s="63" t="s">
        <v>670</v>
      </c>
      <c r="COE130" s="63" t="s">
        <v>670</v>
      </c>
      <c r="COF130" s="63" t="s">
        <v>670</v>
      </c>
      <c r="COG130" s="63" t="s">
        <v>670</v>
      </c>
      <c r="COH130" s="63" t="s">
        <v>670</v>
      </c>
      <c r="COI130" s="63" t="s">
        <v>670</v>
      </c>
      <c r="COJ130" s="63" t="s">
        <v>670</v>
      </c>
      <c r="COK130" s="63" t="s">
        <v>670</v>
      </c>
      <c r="COL130" s="63" t="s">
        <v>670</v>
      </c>
      <c r="COM130" s="63" t="s">
        <v>670</v>
      </c>
      <c r="CON130" s="63" t="s">
        <v>670</v>
      </c>
      <c r="COO130" s="63" t="s">
        <v>670</v>
      </c>
      <c r="COP130" s="63" t="s">
        <v>670</v>
      </c>
      <c r="COQ130" s="63" t="s">
        <v>670</v>
      </c>
      <c r="COR130" s="63" t="s">
        <v>670</v>
      </c>
      <c r="COS130" s="63" t="s">
        <v>670</v>
      </c>
      <c r="COT130" s="63" t="s">
        <v>670</v>
      </c>
      <c r="COU130" s="63" t="s">
        <v>670</v>
      </c>
      <c r="COV130" s="63" t="s">
        <v>670</v>
      </c>
      <c r="COW130" s="63" t="s">
        <v>670</v>
      </c>
      <c r="COX130" s="63" t="s">
        <v>670</v>
      </c>
      <c r="COY130" s="63" t="s">
        <v>670</v>
      </c>
      <c r="COZ130" s="63" t="s">
        <v>670</v>
      </c>
      <c r="CPA130" s="63" t="s">
        <v>670</v>
      </c>
      <c r="CPB130" s="63" t="s">
        <v>670</v>
      </c>
      <c r="CPC130" s="63" t="s">
        <v>670</v>
      </c>
      <c r="CPD130" s="63" t="s">
        <v>670</v>
      </c>
      <c r="CPE130" s="63" t="s">
        <v>670</v>
      </c>
      <c r="CPF130" s="63" t="s">
        <v>670</v>
      </c>
      <c r="CPG130" s="63" t="s">
        <v>670</v>
      </c>
      <c r="CPH130" s="63" t="s">
        <v>670</v>
      </c>
      <c r="CPI130" s="63" t="s">
        <v>670</v>
      </c>
      <c r="CPJ130" s="63" t="s">
        <v>670</v>
      </c>
      <c r="CPK130" s="63" t="s">
        <v>670</v>
      </c>
      <c r="CPL130" s="63" t="s">
        <v>670</v>
      </c>
      <c r="CPM130" s="63" t="s">
        <v>670</v>
      </c>
      <c r="CPN130" s="63" t="s">
        <v>670</v>
      </c>
      <c r="CPO130" s="63" t="s">
        <v>670</v>
      </c>
      <c r="CPP130" s="63" t="s">
        <v>670</v>
      </c>
      <c r="CPQ130" s="63" t="s">
        <v>670</v>
      </c>
      <c r="CPR130" s="63" t="s">
        <v>670</v>
      </c>
      <c r="CPS130" s="63" t="s">
        <v>670</v>
      </c>
      <c r="CPT130" s="63" t="s">
        <v>670</v>
      </c>
      <c r="CPU130" s="63" t="s">
        <v>670</v>
      </c>
      <c r="CPV130" s="63" t="s">
        <v>670</v>
      </c>
      <c r="CPW130" s="63" t="s">
        <v>670</v>
      </c>
      <c r="CPX130" s="63" t="s">
        <v>670</v>
      </c>
      <c r="CPY130" s="63" t="s">
        <v>670</v>
      </c>
      <c r="CPZ130" s="63" t="s">
        <v>670</v>
      </c>
      <c r="CQA130" s="63" t="s">
        <v>670</v>
      </c>
      <c r="CQB130" s="63" t="s">
        <v>670</v>
      </c>
      <c r="CQC130" s="63" t="s">
        <v>670</v>
      </c>
      <c r="CQD130" s="63" t="s">
        <v>670</v>
      </c>
      <c r="CQE130" s="63" t="s">
        <v>670</v>
      </c>
      <c r="CQF130" s="63" t="s">
        <v>670</v>
      </c>
      <c r="CQG130" s="63" t="s">
        <v>670</v>
      </c>
      <c r="CQH130" s="63" t="s">
        <v>670</v>
      </c>
      <c r="CQI130" s="63" t="s">
        <v>670</v>
      </c>
      <c r="CQJ130" s="63" t="s">
        <v>670</v>
      </c>
      <c r="CQK130" s="63" t="s">
        <v>670</v>
      </c>
      <c r="CQL130" s="63" t="s">
        <v>670</v>
      </c>
      <c r="CQM130" s="63" t="s">
        <v>670</v>
      </c>
      <c r="CQN130" s="63" t="s">
        <v>670</v>
      </c>
      <c r="CQO130" s="63" t="s">
        <v>670</v>
      </c>
      <c r="CQP130" s="63" t="s">
        <v>670</v>
      </c>
      <c r="CQQ130" s="63" t="s">
        <v>670</v>
      </c>
      <c r="CQR130" s="63" t="s">
        <v>670</v>
      </c>
      <c r="CQS130" s="63" t="s">
        <v>670</v>
      </c>
      <c r="CQT130" s="63" t="s">
        <v>670</v>
      </c>
      <c r="CQU130" s="63" t="s">
        <v>670</v>
      </c>
      <c r="CQV130" s="63" t="s">
        <v>670</v>
      </c>
      <c r="CQW130" s="63" t="s">
        <v>670</v>
      </c>
      <c r="CQX130" s="63" t="s">
        <v>670</v>
      </c>
      <c r="CQY130" s="63" t="s">
        <v>670</v>
      </c>
      <c r="CQZ130" s="63" t="s">
        <v>670</v>
      </c>
      <c r="CRA130" s="63" t="s">
        <v>670</v>
      </c>
      <c r="CRB130" s="63" t="s">
        <v>670</v>
      </c>
      <c r="CRC130" s="63" t="s">
        <v>670</v>
      </c>
      <c r="CRD130" s="63" t="s">
        <v>670</v>
      </c>
      <c r="CRE130" s="63" t="s">
        <v>670</v>
      </c>
      <c r="CRF130" s="63" t="s">
        <v>670</v>
      </c>
      <c r="CRG130" s="63" t="s">
        <v>670</v>
      </c>
      <c r="CRH130" s="63" t="s">
        <v>670</v>
      </c>
      <c r="CRI130" s="63" t="s">
        <v>670</v>
      </c>
      <c r="CRJ130" s="63" t="s">
        <v>670</v>
      </c>
      <c r="CRK130" s="63" t="s">
        <v>670</v>
      </c>
      <c r="CRL130" s="63" t="s">
        <v>670</v>
      </c>
      <c r="CRM130" s="63" t="s">
        <v>670</v>
      </c>
      <c r="CRN130" s="63" t="s">
        <v>670</v>
      </c>
      <c r="CRO130" s="63" t="s">
        <v>670</v>
      </c>
      <c r="CRP130" s="63" t="s">
        <v>670</v>
      </c>
      <c r="CRQ130" s="63" t="s">
        <v>670</v>
      </c>
      <c r="CRR130" s="63" t="s">
        <v>670</v>
      </c>
      <c r="CRS130" s="63" t="s">
        <v>670</v>
      </c>
      <c r="CRT130" s="63" t="s">
        <v>670</v>
      </c>
      <c r="CRU130" s="63" t="s">
        <v>670</v>
      </c>
      <c r="CRV130" s="63" t="s">
        <v>670</v>
      </c>
      <c r="CRW130" s="63" t="s">
        <v>670</v>
      </c>
      <c r="CRX130" s="63" t="s">
        <v>670</v>
      </c>
      <c r="CRY130" s="63" t="s">
        <v>670</v>
      </c>
      <c r="CRZ130" s="63" t="s">
        <v>670</v>
      </c>
      <c r="CSA130" s="63" t="s">
        <v>670</v>
      </c>
      <c r="CSB130" s="63" t="s">
        <v>670</v>
      </c>
      <c r="CSC130" s="63" t="s">
        <v>670</v>
      </c>
      <c r="CSD130" s="63" t="s">
        <v>670</v>
      </c>
      <c r="CSE130" s="63" t="s">
        <v>670</v>
      </c>
      <c r="CSF130" s="63" t="s">
        <v>670</v>
      </c>
      <c r="CSG130" s="63" t="s">
        <v>670</v>
      </c>
      <c r="CSH130" s="63" t="s">
        <v>670</v>
      </c>
      <c r="CSI130" s="63" t="s">
        <v>670</v>
      </c>
      <c r="CSJ130" s="63" t="s">
        <v>670</v>
      </c>
      <c r="CSK130" s="63" t="s">
        <v>670</v>
      </c>
      <c r="CSL130" s="63" t="s">
        <v>670</v>
      </c>
      <c r="CSM130" s="63" t="s">
        <v>670</v>
      </c>
      <c r="CSN130" s="63" t="s">
        <v>670</v>
      </c>
      <c r="CSO130" s="63" t="s">
        <v>670</v>
      </c>
      <c r="CSP130" s="63" t="s">
        <v>670</v>
      </c>
      <c r="CSQ130" s="63" t="s">
        <v>670</v>
      </c>
      <c r="CSR130" s="63" t="s">
        <v>670</v>
      </c>
      <c r="CSS130" s="63" t="s">
        <v>670</v>
      </c>
      <c r="CST130" s="63" t="s">
        <v>670</v>
      </c>
      <c r="CSU130" s="63" t="s">
        <v>670</v>
      </c>
      <c r="CSV130" s="63" t="s">
        <v>670</v>
      </c>
      <c r="CSW130" s="63" t="s">
        <v>670</v>
      </c>
      <c r="CSX130" s="63" t="s">
        <v>670</v>
      </c>
      <c r="CSY130" s="63" t="s">
        <v>670</v>
      </c>
      <c r="CSZ130" s="63" t="s">
        <v>670</v>
      </c>
      <c r="CTA130" s="63" t="s">
        <v>670</v>
      </c>
      <c r="CTB130" s="63" t="s">
        <v>670</v>
      </c>
      <c r="CTC130" s="63" t="s">
        <v>670</v>
      </c>
      <c r="CTD130" s="63" t="s">
        <v>670</v>
      </c>
      <c r="CTE130" s="63" t="s">
        <v>670</v>
      </c>
      <c r="CTF130" s="63" t="s">
        <v>670</v>
      </c>
      <c r="CTG130" s="63" t="s">
        <v>670</v>
      </c>
      <c r="CTH130" s="63" t="s">
        <v>670</v>
      </c>
      <c r="CTI130" s="63" t="s">
        <v>670</v>
      </c>
      <c r="CTJ130" s="63" t="s">
        <v>670</v>
      </c>
      <c r="CTK130" s="63" t="s">
        <v>670</v>
      </c>
      <c r="CTL130" s="63" t="s">
        <v>670</v>
      </c>
      <c r="CTM130" s="63" t="s">
        <v>670</v>
      </c>
      <c r="CTN130" s="63" t="s">
        <v>670</v>
      </c>
      <c r="CTO130" s="63" t="s">
        <v>670</v>
      </c>
      <c r="CTP130" s="63" t="s">
        <v>670</v>
      </c>
      <c r="CTQ130" s="63" t="s">
        <v>670</v>
      </c>
      <c r="CTR130" s="63" t="s">
        <v>670</v>
      </c>
      <c r="CTS130" s="63" t="s">
        <v>670</v>
      </c>
      <c r="CTT130" s="63" t="s">
        <v>670</v>
      </c>
      <c r="CTU130" s="63" t="s">
        <v>670</v>
      </c>
      <c r="CTV130" s="63" t="s">
        <v>670</v>
      </c>
      <c r="CTW130" s="63" t="s">
        <v>670</v>
      </c>
      <c r="CTX130" s="63" t="s">
        <v>670</v>
      </c>
      <c r="CTY130" s="63" t="s">
        <v>670</v>
      </c>
      <c r="CTZ130" s="63" t="s">
        <v>670</v>
      </c>
      <c r="CUA130" s="63" t="s">
        <v>670</v>
      </c>
      <c r="CUB130" s="63" t="s">
        <v>670</v>
      </c>
      <c r="CUC130" s="63" t="s">
        <v>670</v>
      </c>
      <c r="CUD130" s="63" t="s">
        <v>670</v>
      </c>
      <c r="CUE130" s="63" t="s">
        <v>670</v>
      </c>
      <c r="CUF130" s="63" t="s">
        <v>670</v>
      </c>
      <c r="CUG130" s="63" t="s">
        <v>670</v>
      </c>
      <c r="CUH130" s="63" t="s">
        <v>670</v>
      </c>
      <c r="CUI130" s="63" t="s">
        <v>670</v>
      </c>
      <c r="CUJ130" s="63" t="s">
        <v>670</v>
      </c>
      <c r="CUK130" s="63" t="s">
        <v>670</v>
      </c>
      <c r="CUL130" s="63" t="s">
        <v>670</v>
      </c>
      <c r="CUM130" s="63" t="s">
        <v>670</v>
      </c>
      <c r="CUN130" s="63" t="s">
        <v>670</v>
      </c>
      <c r="CUO130" s="63" t="s">
        <v>670</v>
      </c>
      <c r="CUP130" s="63" t="s">
        <v>670</v>
      </c>
      <c r="CUQ130" s="63" t="s">
        <v>670</v>
      </c>
      <c r="CUR130" s="63" t="s">
        <v>670</v>
      </c>
      <c r="CUS130" s="63" t="s">
        <v>670</v>
      </c>
      <c r="CUT130" s="63" t="s">
        <v>670</v>
      </c>
      <c r="CUU130" s="63" t="s">
        <v>670</v>
      </c>
      <c r="CUV130" s="63" t="s">
        <v>670</v>
      </c>
      <c r="CUW130" s="63" t="s">
        <v>670</v>
      </c>
      <c r="CUX130" s="63" t="s">
        <v>670</v>
      </c>
      <c r="CUY130" s="63" t="s">
        <v>670</v>
      </c>
      <c r="CUZ130" s="63" t="s">
        <v>670</v>
      </c>
      <c r="CVA130" s="63" t="s">
        <v>670</v>
      </c>
      <c r="CVB130" s="63" t="s">
        <v>670</v>
      </c>
      <c r="CVC130" s="63" t="s">
        <v>670</v>
      </c>
      <c r="CVD130" s="63" t="s">
        <v>670</v>
      </c>
      <c r="CVE130" s="63" t="s">
        <v>670</v>
      </c>
      <c r="CVF130" s="63" t="s">
        <v>670</v>
      </c>
      <c r="CVG130" s="63" t="s">
        <v>670</v>
      </c>
      <c r="CVH130" s="63" t="s">
        <v>670</v>
      </c>
      <c r="CVI130" s="63" t="s">
        <v>670</v>
      </c>
      <c r="CVJ130" s="63" t="s">
        <v>670</v>
      </c>
      <c r="CVK130" s="63" t="s">
        <v>670</v>
      </c>
      <c r="CVL130" s="63" t="s">
        <v>670</v>
      </c>
      <c r="CVM130" s="63" t="s">
        <v>670</v>
      </c>
      <c r="CVN130" s="63" t="s">
        <v>670</v>
      </c>
      <c r="CVO130" s="63" t="s">
        <v>670</v>
      </c>
      <c r="CVP130" s="63" t="s">
        <v>670</v>
      </c>
      <c r="CVQ130" s="63" t="s">
        <v>670</v>
      </c>
      <c r="CVR130" s="63" t="s">
        <v>670</v>
      </c>
      <c r="CVS130" s="63" t="s">
        <v>670</v>
      </c>
      <c r="CVT130" s="63" t="s">
        <v>670</v>
      </c>
      <c r="CVU130" s="63" t="s">
        <v>670</v>
      </c>
      <c r="CVV130" s="63" t="s">
        <v>670</v>
      </c>
      <c r="CVW130" s="63" t="s">
        <v>670</v>
      </c>
      <c r="CVX130" s="63" t="s">
        <v>670</v>
      </c>
      <c r="CVY130" s="63" t="s">
        <v>670</v>
      </c>
      <c r="CVZ130" s="63" t="s">
        <v>670</v>
      </c>
      <c r="CWA130" s="63" t="s">
        <v>670</v>
      </c>
      <c r="CWB130" s="63" t="s">
        <v>670</v>
      </c>
      <c r="CWC130" s="63" t="s">
        <v>670</v>
      </c>
      <c r="CWD130" s="63" t="s">
        <v>670</v>
      </c>
      <c r="CWE130" s="63" t="s">
        <v>670</v>
      </c>
      <c r="CWF130" s="63" t="s">
        <v>670</v>
      </c>
      <c r="CWG130" s="63" t="s">
        <v>670</v>
      </c>
      <c r="CWH130" s="63" t="s">
        <v>670</v>
      </c>
      <c r="CWI130" s="63" t="s">
        <v>670</v>
      </c>
      <c r="CWJ130" s="63" t="s">
        <v>670</v>
      </c>
      <c r="CWK130" s="63" t="s">
        <v>670</v>
      </c>
      <c r="CWL130" s="63" t="s">
        <v>670</v>
      </c>
      <c r="CWM130" s="63" t="s">
        <v>670</v>
      </c>
      <c r="CWN130" s="63" t="s">
        <v>670</v>
      </c>
      <c r="CWO130" s="63" t="s">
        <v>670</v>
      </c>
      <c r="CWP130" s="63" t="s">
        <v>670</v>
      </c>
      <c r="CWQ130" s="63" t="s">
        <v>670</v>
      </c>
      <c r="CWR130" s="63" t="s">
        <v>670</v>
      </c>
      <c r="CWS130" s="63" t="s">
        <v>670</v>
      </c>
      <c r="CWT130" s="63" t="s">
        <v>670</v>
      </c>
      <c r="CWU130" s="63" t="s">
        <v>670</v>
      </c>
      <c r="CWV130" s="63" t="s">
        <v>670</v>
      </c>
      <c r="CWW130" s="63" t="s">
        <v>670</v>
      </c>
      <c r="CWX130" s="63" t="s">
        <v>670</v>
      </c>
      <c r="CWY130" s="63" t="s">
        <v>670</v>
      </c>
      <c r="CWZ130" s="63" t="s">
        <v>670</v>
      </c>
      <c r="CXA130" s="63" t="s">
        <v>670</v>
      </c>
      <c r="CXB130" s="63" t="s">
        <v>670</v>
      </c>
      <c r="CXC130" s="63" t="s">
        <v>670</v>
      </c>
      <c r="CXD130" s="63" t="s">
        <v>670</v>
      </c>
      <c r="CXE130" s="63" t="s">
        <v>670</v>
      </c>
      <c r="CXF130" s="63" t="s">
        <v>670</v>
      </c>
      <c r="CXG130" s="63" t="s">
        <v>670</v>
      </c>
      <c r="CXH130" s="63" t="s">
        <v>670</v>
      </c>
      <c r="CXI130" s="63" t="s">
        <v>670</v>
      </c>
      <c r="CXJ130" s="63" t="s">
        <v>670</v>
      </c>
      <c r="CXK130" s="63" t="s">
        <v>670</v>
      </c>
      <c r="CXL130" s="63" t="s">
        <v>670</v>
      </c>
      <c r="CXM130" s="63" t="s">
        <v>670</v>
      </c>
      <c r="CXN130" s="63" t="s">
        <v>670</v>
      </c>
      <c r="CXO130" s="63" t="s">
        <v>670</v>
      </c>
      <c r="CXP130" s="63" t="s">
        <v>670</v>
      </c>
      <c r="CXQ130" s="63" t="s">
        <v>670</v>
      </c>
      <c r="CXR130" s="63" t="s">
        <v>670</v>
      </c>
      <c r="CXS130" s="63" t="s">
        <v>670</v>
      </c>
      <c r="CXT130" s="63" t="s">
        <v>670</v>
      </c>
      <c r="CXU130" s="63" t="s">
        <v>670</v>
      </c>
      <c r="CXV130" s="63" t="s">
        <v>670</v>
      </c>
      <c r="CXW130" s="63" t="s">
        <v>670</v>
      </c>
      <c r="CXX130" s="63" t="s">
        <v>670</v>
      </c>
      <c r="CXY130" s="63" t="s">
        <v>670</v>
      </c>
      <c r="CXZ130" s="63" t="s">
        <v>670</v>
      </c>
      <c r="CYA130" s="63" t="s">
        <v>670</v>
      </c>
      <c r="CYB130" s="63" t="s">
        <v>670</v>
      </c>
      <c r="CYC130" s="63" t="s">
        <v>670</v>
      </c>
      <c r="CYD130" s="63" t="s">
        <v>670</v>
      </c>
      <c r="CYE130" s="63" t="s">
        <v>670</v>
      </c>
      <c r="CYF130" s="63" t="s">
        <v>670</v>
      </c>
      <c r="CYG130" s="63" t="s">
        <v>670</v>
      </c>
      <c r="CYH130" s="63" t="s">
        <v>670</v>
      </c>
      <c r="CYI130" s="63" t="s">
        <v>670</v>
      </c>
      <c r="CYJ130" s="63" t="s">
        <v>670</v>
      </c>
      <c r="CYK130" s="63" t="s">
        <v>670</v>
      </c>
      <c r="CYL130" s="63" t="s">
        <v>670</v>
      </c>
      <c r="CYM130" s="63" t="s">
        <v>670</v>
      </c>
      <c r="CYN130" s="63" t="s">
        <v>670</v>
      </c>
      <c r="CYO130" s="63" t="s">
        <v>670</v>
      </c>
      <c r="CYP130" s="63" t="s">
        <v>670</v>
      </c>
      <c r="CYQ130" s="63" t="s">
        <v>670</v>
      </c>
      <c r="CYR130" s="63" t="s">
        <v>670</v>
      </c>
      <c r="CYS130" s="63" t="s">
        <v>670</v>
      </c>
      <c r="CYT130" s="63" t="s">
        <v>670</v>
      </c>
      <c r="CYU130" s="63" t="s">
        <v>670</v>
      </c>
      <c r="CYV130" s="63" t="s">
        <v>670</v>
      </c>
      <c r="CYW130" s="63" t="s">
        <v>670</v>
      </c>
      <c r="CYX130" s="63" t="s">
        <v>670</v>
      </c>
      <c r="CYY130" s="63" t="s">
        <v>670</v>
      </c>
      <c r="CYZ130" s="63" t="s">
        <v>670</v>
      </c>
      <c r="CZA130" s="63" t="s">
        <v>670</v>
      </c>
      <c r="CZB130" s="63" t="s">
        <v>670</v>
      </c>
      <c r="CZC130" s="63" t="s">
        <v>670</v>
      </c>
      <c r="CZD130" s="63" t="s">
        <v>670</v>
      </c>
      <c r="CZE130" s="63" t="s">
        <v>670</v>
      </c>
      <c r="CZF130" s="63" t="s">
        <v>670</v>
      </c>
      <c r="CZG130" s="63" t="s">
        <v>670</v>
      </c>
      <c r="CZH130" s="63" t="s">
        <v>670</v>
      </c>
      <c r="CZI130" s="63" t="s">
        <v>670</v>
      </c>
      <c r="CZJ130" s="63" t="s">
        <v>670</v>
      </c>
      <c r="CZK130" s="63" t="s">
        <v>670</v>
      </c>
      <c r="CZL130" s="63" t="s">
        <v>670</v>
      </c>
      <c r="CZM130" s="63" t="s">
        <v>670</v>
      </c>
      <c r="CZN130" s="63" t="s">
        <v>670</v>
      </c>
      <c r="CZO130" s="63" t="s">
        <v>670</v>
      </c>
      <c r="CZP130" s="63" t="s">
        <v>670</v>
      </c>
      <c r="CZQ130" s="63" t="s">
        <v>670</v>
      </c>
      <c r="CZR130" s="63" t="s">
        <v>670</v>
      </c>
      <c r="CZS130" s="63" t="s">
        <v>670</v>
      </c>
      <c r="CZT130" s="63" t="s">
        <v>670</v>
      </c>
      <c r="CZU130" s="63" t="s">
        <v>670</v>
      </c>
      <c r="CZV130" s="63" t="s">
        <v>670</v>
      </c>
      <c r="CZW130" s="63" t="s">
        <v>670</v>
      </c>
      <c r="CZX130" s="63" t="s">
        <v>670</v>
      </c>
      <c r="CZY130" s="63" t="s">
        <v>670</v>
      </c>
      <c r="CZZ130" s="63" t="s">
        <v>670</v>
      </c>
      <c r="DAA130" s="63" t="s">
        <v>670</v>
      </c>
      <c r="DAB130" s="63" t="s">
        <v>670</v>
      </c>
      <c r="DAC130" s="63" t="s">
        <v>670</v>
      </c>
      <c r="DAD130" s="63" t="s">
        <v>670</v>
      </c>
      <c r="DAE130" s="63" t="s">
        <v>670</v>
      </c>
      <c r="DAF130" s="63" t="s">
        <v>670</v>
      </c>
      <c r="DAG130" s="63" t="s">
        <v>670</v>
      </c>
      <c r="DAH130" s="63" t="s">
        <v>670</v>
      </c>
      <c r="DAI130" s="63" t="s">
        <v>670</v>
      </c>
      <c r="DAJ130" s="63" t="s">
        <v>670</v>
      </c>
      <c r="DAK130" s="63" t="s">
        <v>670</v>
      </c>
      <c r="DAL130" s="63" t="s">
        <v>670</v>
      </c>
      <c r="DAM130" s="63" t="s">
        <v>670</v>
      </c>
      <c r="DAN130" s="63" t="s">
        <v>670</v>
      </c>
      <c r="DAO130" s="63" t="s">
        <v>670</v>
      </c>
      <c r="DAP130" s="63" t="s">
        <v>670</v>
      </c>
      <c r="DAQ130" s="63" t="s">
        <v>670</v>
      </c>
      <c r="DAR130" s="63" t="s">
        <v>670</v>
      </c>
      <c r="DAS130" s="63" t="s">
        <v>670</v>
      </c>
      <c r="DAT130" s="63" t="s">
        <v>670</v>
      </c>
      <c r="DAU130" s="63" t="s">
        <v>670</v>
      </c>
      <c r="DAV130" s="63" t="s">
        <v>670</v>
      </c>
      <c r="DAW130" s="63" t="s">
        <v>670</v>
      </c>
      <c r="DAX130" s="63" t="s">
        <v>670</v>
      </c>
      <c r="DAY130" s="63" t="s">
        <v>670</v>
      </c>
      <c r="DAZ130" s="63" t="s">
        <v>670</v>
      </c>
      <c r="DBA130" s="63" t="s">
        <v>670</v>
      </c>
      <c r="DBB130" s="63" t="s">
        <v>670</v>
      </c>
      <c r="DBC130" s="63" t="s">
        <v>670</v>
      </c>
      <c r="DBD130" s="63" t="s">
        <v>670</v>
      </c>
      <c r="DBE130" s="63" t="s">
        <v>670</v>
      </c>
      <c r="DBF130" s="63" t="s">
        <v>670</v>
      </c>
      <c r="DBG130" s="63" t="s">
        <v>670</v>
      </c>
      <c r="DBH130" s="63" t="s">
        <v>670</v>
      </c>
      <c r="DBI130" s="63" t="s">
        <v>670</v>
      </c>
      <c r="DBJ130" s="63" t="s">
        <v>670</v>
      </c>
      <c r="DBK130" s="63" t="s">
        <v>670</v>
      </c>
      <c r="DBL130" s="63" t="s">
        <v>670</v>
      </c>
      <c r="DBM130" s="63" t="s">
        <v>670</v>
      </c>
      <c r="DBN130" s="63" t="s">
        <v>670</v>
      </c>
      <c r="DBO130" s="63" t="s">
        <v>670</v>
      </c>
      <c r="DBP130" s="63" t="s">
        <v>670</v>
      </c>
      <c r="DBQ130" s="63" t="s">
        <v>670</v>
      </c>
      <c r="DBR130" s="63" t="s">
        <v>670</v>
      </c>
      <c r="DBS130" s="63" t="s">
        <v>670</v>
      </c>
      <c r="DBT130" s="63" t="s">
        <v>670</v>
      </c>
      <c r="DBU130" s="63" t="s">
        <v>670</v>
      </c>
      <c r="DBV130" s="63" t="s">
        <v>670</v>
      </c>
      <c r="DBW130" s="63" t="s">
        <v>670</v>
      </c>
      <c r="DBX130" s="63" t="s">
        <v>670</v>
      </c>
      <c r="DBY130" s="63" t="s">
        <v>670</v>
      </c>
      <c r="DBZ130" s="63" t="s">
        <v>670</v>
      </c>
      <c r="DCA130" s="63" t="s">
        <v>670</v>
      </c>
      <c r="DCB130" s="63" t="s">
        <v>670</v>
      </c>
      <c r="DCC130" s="63" t="s">
        <v>670</v>
      </c>
      <c r="DCD130" s="63" t="s">
        <v>670</v>
      </c>
      <c r="DCE130" s="63" t="s">
        <v>670</v>
      </c>
      <c r="DCF130" s="63" t="s">
        <v>670</v>
      </c>
      <c r="DCG130" s="63" t="s">
        <v>670</v>
      </c>
      <c r="DCH130" s="63" t="s">
        <v>670</v>
      </c>
      <c r="DCI130" s="63" t="s">
        <v>670</v>
      </c>
      <c r="DCJ130" s="63" t="s">
        <v>670</v>
      </c>
      <c r="DCK130" s="63" t="s">
        <v>670</v>
      </c>
      <c r="DCL130" s="63" t="s">
        <v>670</v>
      </c>
      <c r="DCM130" s="63" t="s">
        <v>670</v>
      </c>
      <c r="DCN130" s="63" t="s">
        <v>670</v>
      </c>
      <c r="DCO130" s="63" t="s">
        <v>670</v>
      </c>
      <c r="DCP130" s="63" t="s">
        <v>670</v>
      </c>
      <c r="DCQ130" s="63" t="s">
        <v>670</v>
      </c>
      <c r="DCR130" s="63" t="s">
        <v>670</v>
      </c>
      <c r="DCS130" s="63" t="s">
        <v>670</v>
      </c>
      <c r="DCT130" s="63" t="s">
        <v>670</v>
      </c>
      <c r="DCU130" s="63" t="s">
        <v>670</v>
      </c>
      <c r="DCV130" s="63" t="s">
        <v>670</v>
      </c>
      <c r="DCW130" s="63" t="s">
        <v>670</v>
      </c>
      <c r="DCX130" s="63" t="s">
        <v>670</v>
      </c>
      <c r="DCY130" s="63" t="s">
        <v>670</v>
      </c>
      <c r="DCZ130" s="63" t="s">
        <v>670</v>
      </c>
      <c r="DDA130" s="63" t="s">
        <v>670</v>
      </c>
      <c r="DDB130" s="63" t="s">
        <v>670</v>
      </c>
      <c r="DDC130" s="63" t="s">
        <v>670</v>
      </c>
      <c r="DDD130" s="63" t="s">
        <v>670</v>
      </c>
      <c r="DDE130" s="63" t="s">
        <v>670</v>
      </c>
      <c r="DDF130" s="63" t="s">
        <v>670</v>
      </c>
      <c r="DDG130" s="63" t="s">
        <v>670</v>
      </c>
      <c r="DDH130" s="63" t="s">
        <v>670</v>
      </c>
      <c r="DDI130" s="63" t="s">
        <v>670</v>
      </c>
      <c r="DDJ130" s="63" t="s">
        <v>670</v>
      </c>
      <c r="DDK130" s="63" t="s">
        <v>670</v>
      </c>
      <c r="DDL130" s="63" t="s">
        <v>670</v>
      </c>
      <c r="DDM130" s="63" t="s">
        <v>670</v>
      </c>
      <c r="DDN130" s="63" t="s">
        <v>670</v>
      </c>
      <c r="DDO130" s="63" t="s">
        <v>670</v>
      </c>
      <c r="DDP130" s="63" t="s">
        <v>670</v>
      </c>
      <c r="DDQ130" s="63" t="s">
        <v>670</v>
      </c>
      <c r="DDR130" s="63" t="s">
        <v>670</v>
      </c>
      <c r="DDS130" s="63" t="s">
        <v>670</v>
      </c>
      <c r="DDT130" s="63" t="s">
        <v>670</v>
      </c>
      <c r="DDU130" s="63" t="s">
        <v>670</v>
      </c>
      <c r="DDV130" s="63" t="s">
        <v>670</v>
      </c>
      <c r="DDW130" s="63" t="s">
        <v>670</v>
      </c>
      <c r="DDX130" s="63" t="s">
        <v>670</v>
      </c>
      <c r="DDY130" s="63" t="s">
        <v>670</v>
      </c>
      <c r="DDZ130" s="63" t="s">
        <v>670</v>
      </c>
      <c r="DEA130" s="63" t="s">
        <v>670</v>
      </c>
      <c r="DEB130" s="63" t="s">
        <v>670</v>
      </c>
      <c r="DEC130" s="63" t="s">
        <v>670</v>
      </c>
      <c r="DED130" s="63" t="s">
        <v>670</v>
      </c>
      <c r="DEE130" s="63" t="s">
        <v>670</v>
      </c>
      <c r="DEF130" s="63" t="s">
        <v>670</v>
      </c>
      <c r="DEG130" s="63" t="s">
        <v>670</v>
      </c>
      <c r="DEH130" s="63" t="s">
        <v>670</v>
      </c>
      <c r="DEI130" s="63" t="s">
        <v>670</v>
      </c>
      <c r="DEJ130" s="63" t="s">
        <v>670</v>
      </c>
      <c r="DEK130" s="63" t="s">
        <v>670</v>
      </c>
      <c r="DEL130" s="63" t="s">
        <v>670</v>
      </c>
      <c r="DEM130" s="63" t="s">
        <v>670</v>
      </c>
      <c r="DEN130" s="63" t="s">
        <v>670</v>
      </c>
      <c r="DEO130" s="63" t="s">
        <v>670</v>
      </c>
      <c r="DEP130" s="63" t="s">
        <v>670</v>
      </c>
      <c r="DEQ130" s="63" t="s">
        <v>670</v>
      </c>
      <c r="DER130" s="63" t="s">
        <v>670</v>
      </c>
      <c r="DES130" s="63" t="s">
        <v>670</v>
      </c>
      <c r="DET130" s="63" t="s">
        <v>670</v>
      </c>
      <c r="DEU130" s="63" t="s">
        <v>670</v>
      </c>
      <c r="DEV130" s="63" t="s">
        <v>670</v>
      </c>
      <c r="DEW130" s="63" t="s">
        <v>670</v>
      </c>
      <c r="DEX130" s="63" t="s">
        <v>670</v>
      </c>
      <c r="DEY130" s="63" t="s">
        <v>670</v>
      </c>
      <c r="DEZ130" s="63" t="s">
        <v>670</v>
      </c>
      <c r="DFA130" s="63" t="s">
        <v>670</v>
      </c>
      <c r="DFB130" s="63" t="s">
        <v>670</v>
      </c>
      <c r="DFC130" s="63" t="s">
        <v>670</v>
      </c>
      <c r="DFD130" s="63" t="s">
        <v>670</v>
      </c>
      <c r="DFE130" s="63" t="s">
        <v>670</v>
      </c>
      <c r="DFF130" s="63" t="s">
        <v>670</v>
      </c>
      <c r="DFG130" s="63" t="s">
        <v>670</v>
      </c>
      <c r="DFH130" s="63" t="s">
        <v>670</v>
      </c>
      <c r="DFI130" s="63" t="s">
        <v>670</v>
      </c>
      <c r="DFJ130" s="63" t="s">
        <v>670</v>
      </c>
      <c r="DFK130" s="63" t="s">
        <v>670</v>
      </c>
      <c r="DFL130" s="63" t="s">
        <v>670</v>
      </c>
      <c r="DFM130" s="63" t="s">
        <v>670</v>
      </c>
      <c r="DFN130" s="63" t="s">
        <v>670</v>
      </c>
      <c r="DFO130" s="63" t="s">
        <v>670</v>
      </c>
      <c r="DFP130" s="63" t="s">
        <v>670</v>
      </c>
      <c r="DFQ130" s="63" t="s">
        <v>670</v>
      </c>
      <c r="DFR130" s="63" t="s">
        <v>670</v>
      </c>
      <c r="DFS130" s="63" t="s">
        <v>670</v>
      </c>
      <c r="DFT130" s="63" t="s">
        <v>670</v>
      </c>
      <c r="DFU130" s="63" t="s">
        <v>670</v>
      </c>
      <c r="DFV130" s="63" t="s">
        <v>670</v>
      </c>
      <c r="DFW130" s="63" t="s">
        <v>670</v>
      </c>
      <c r="DFX130" s="63" t="s">
        <v>670</v>
      </c>
      <c r="DFY130" s="63" t="s">
        <v>670</v>
      </c>
      <c r="DFZ130" s="63" t="s">
        <v>670</v>
      </c>
      <c r="DGA130" s="63" t="s">
        <v>670</v>
      </c>
      <c r="DGB130" s="63" t="s">
        <v>670</v>
      </c>
      <c r="DGC130" s="63" t="s">
        <v>670</v>
      </c>
      <c r="DGD130" s="63" t="s">
        <v>670</v>
      </c>
      <c r="DGE130" s="63" t="s">
        <v>670</v>
      </c>
      <c r="DGF130" s="63" t="s">
        <v>670</v>
      </c>
      <c r="DGG130" s="63" t="s">
        <v>670</v>
      </c>
      <c r="DGH130" s="63" t="s">
        <v>670</v>
      </c>
      <c r="DGI130" s="63" t="s">
        <v>670</v>
      </c>
      <c r="DGJ130" s="63" t="s">
        <v>670</v>
      </c>
      <c r="DGK130" s="63" t="s">
        <v>670</v>
      </c>
      <c r="DGL130" s="63" t="s">
        <v>670</v>
      </c>
      <c r="DGM130" s="63" t="s">
        <v>670</v>
      </c>
      <c r="DGN130" s="63" t="s">
        <v>670</v>
      </c>
      <c r="DGO130" s="63" t="s">
        <v>670</v>
      </c>
      <c r="DGP130" s="63" t="s">
        <v>670</v>
      </c>
      <c r="DGQ130" s="63" t="s">
        <v>670</v>
      </c>
      <c r="DGR130" s="63" t="s">
        <v>670</v>
      </c>
      <c r="DGS130" s="63" t="s">
        <v>670</v>
      </c>
      <c r="DGT130" s="63" t="s">
        <v>670</v>
      </c>
      <c r="DGU130" s="63" t="s">
        <v>670</v>
      </c>
      <c r="DGV130" s="63" t="s">
        <v>670</v>
      </c>
      <c r="DGW130" s="63" t="s">
        <v>670</v>
      </c>
      <c r="DGX130" s="63" t="s">
        <v>670</v>
      </c>
      <c r="DGY130" s="63" t="s">
        <v>670</v>
      </c>
      <c r="DGZ130" s="63" t="s">
        <v>670</v>
      </c>
      <c r="DHA130" s="63" t="s">
        <v>670</v>
      </c>
      <c r="DHB130" s="63" t="s">
        <v>670</v>
      </c>
      <c r="DHC130" s="63" t="s">
        <v>670</v>
      </c>
      <c r="DHD130" s="63" t="s">
        <v>670</v>
      </c>
      <c r="DHE130" s="63" t="s">
        <v>670</v>
      </c>
      <c r="DHF130" s="63" t="s">
        <v>670</v>
      </c>
      <c r="DHG130" s="63" t="s">
        <v>670</v>
      </c>
      <c r="DHH130" s="63" t="s">
        <v>670</v>
      </c>
      <c r="DHI130" s="63" t="s">
        <v>670</v>
      </c>
      <c r="DHJ130" s="63" t="s">
        <v>670</v>
      </c>
      <c r="DHK130" s="63" t="s">
        <v>670</v>
      </c>
      <c r="DHL130" s="63" t="s">
        <v>670</v>
      </c>
      <c r="DHM130" s="63" t="s">
        <v>670</v>
      </c>
      <c r="DHN130" s="63" t="s">
        <v>670</v>
      </c>
      <c r="DHO130" s="63" t="s">
        <v>670</v>
      </c>
      <c r="DHP130" s="63" t="s">
        <v>670</v>
      </c>
      <c r="DHQ130" s="63" t="s">
        <v>670</v>
      </c>
      <c r="DHR130" s="63" t="s">
        <v>670</v>
      </c>
      <c r="DHS130" s="63" t="s">
        <v>670</v>
      </c>
      <c r="DHT130" s="63" t="s">
        <v>670</v>
      </c>
      <c r="DHU130" s="63" t="s">
        <v>670</v>
      </c>
      <c r="DHV130" s="63" t="s">
        <v>670</v>
      </c>
      <c r="DHW130" s="63" t="s">
        <v>670</v>
      </c>
      <c r="DHX130" s="63" t="s">
        <v>670</v>
      </c>
      <c r="DHY130" s="63" t="s">
        <v>670</v>
      </c>
      <c r="DHZ130" s="63" t="s">
        <v>670</v>
      </c>
      <c r="DIA130" s="63" t="s">
        <v>670</v>
      </c>
      <c r="DIB130" s="63" t="s">
        <v>670</v>
      </c>
      <c r="DIC130" s="63" t="s">
        <v>670</v>
      </c>
      <c r="DID130" s="63" t="s">
        <v>670</v>
      </c>
      <c r="DIE130" s="63" t="s">
        <v>670</v>
      </c>
      <c r="DIF130" s="63" t="s">
        <v>670</v>
      </c>
      <c r="DIG130" s="63" t="s">
        <v>670</v>
      </c>
      <c r="DIH130" s="63" t="s">
        <v>670</v>
      </c>
      <c r="DII130" s="63" t="s">
        <v>670</v>
      </c>
      <c r="DIJ130" s="63" t="s">
        <v>670</v>
      </c>
      <c r="DIK130" s="63" t="s">
        <v>670</v>
      </c>
      <c r="DIL130" s="63" t="s">
        <v>670</v>
      </c>
      <c r="DIM130" s="63" t="s">
        <v>670</v>
      </c>
      <c r="DIN130" s="63" t="s">
        <v>670</v>
      </c>
      <c r="DIO130" s="63" t="s">
        <v>670</v>
      </c>
      <c r="DIP130" s="63" t="s">
        <v>670</v>
      </c>
      <c r="DIQ130" s="63" t="s">
        <v>670</v>
      </c>
      <c r="DIR130" s="63" t="s">
        <v>670</v>
      </c>
      <c r="DIS130" s="63" t="s">
        <v>670</v>
      </c>
      <c r="DIT130" s="63" t="s">
        <v>670</v>
      </c>
      <c r="DIU130" s="63" t="s">
        <v>670</v>
      </c>
      <c r="DIV130" s="63" t="s">
        <v>670</v>
      </c>
      <c r="DIW130" s="63" t="s">
        <v>670</v>
      </c>
      <c r="DIX130" s="63" t="s">
        <v>670</v>
      </c>
      <c r="DIY130" s="63" t="s">
        <v>670</v>
      </c>
      <c r="DIZ130" s="63" t="s">
        <v>670</v>
      </c>
      <c r="DJA130" s="63" t="s">
        <v>670</v>
      </c>
      <c r="DJB130" s="63" t="s">
        <v>670</v>
      </c>
      <c r="DJC130" s="63" t="s">
        <v>670</v>
      </c>
      <c r="DJD130" s="63" t="s">
        <v>670</v>
      </c>
      <c r="DJE130" s="63" t="s">
        <v>670</v>
      </c>
      <c r="DJF130" s="63" t="s">
        <v>670</v>
      </c>
      <c r="DJG130" s="63" t="s">
        <v>670</v>
      </c>
      <c r="DJH130" s="63" t="s">
        <v>670</v>
      </c>
      <c r="DJI130" s="63" t="s">
        <v>670</v>
      </c>
      <c r="DJJ130" s="63" t="s">
        <v>670</v>
      </c>
      <c r="DJK130" s="63" t="s">
        <v>670</v>
      </c>
      <c r="DJL130" s="63" t="s">
        <v>670</v>
      </c>
      <c r="DJM130" s="63" t="s">
        <v>670</v>
      </c>
      <c r="DJN130" s="63" t="s">
        <v>670</v>
      </c>
      <c r="DJO130" s="63" t="s">
        <v>670</v>
      </c>
      <c r="DJP130" s="63" t="s">
        <v>670</v>
      </c>
      <c r="DJQ130" s="63" t="s">
        <v>670</v>
      </c>
      <c r="DJR130" s="63" t="s">
        <v>670</v>
      </c>
      <c r="DJS130" s="63" t="s">
        <v>670</v>
      </c>
      <c r="DJT130" s="63" t="s">
        <v>670</v>
      </c>
      <c r="DJU130" s="63" t="s">
        <v>670</v>
      </c>
      <c r="DJV130" s="63" t="s">
        <v>670</v>
      </c>
      <c r="DJW130" s="63" t="s">
        <v>670</v>
      </c>
      <c r="DJX130" s="63" t="s">
        <v>670</v>
      </c>
      <c r="DJY130" s="63" t="s">
        <v>670</v>
      </c>
      <c r="DJZ130" s="63" t="s">
        <v>670</v>
      </c>
      <c r="DKA130" s="63" t="s">
        <v>670</v>
      </c>
      <c r="DKB130" s="63" t="s">
        <v>670</v>
      </c>
      <c r="DKC130" s="63" t="s">
        <v>670</v>
      </c>
      <c r="DKD130" s="63" t="s">
        <v>670</v>
      </c>
      <c r="DKE130" s="63" t="s">
        <v>670</v>
      </c>
      <c r="DKF130" s="63" t="s">
        <v>670</v>
      </c>
      <c r="DKG130" s="63" t="s">
        <v>670</v>
      </c>
      <c r="DKH130" s="63" t="s">
        <v>670</v>
      </c>
      <c r="DKI130" s="63" t="s">
        <v>670</v>
      </c>
      <c r="DKJ130" s="63" t="s">
        <v>670</v>
      </c>
      <c r="DKK130" s="63" t="s">
        <v>670</v>
      </c>
      <c r="DKL130" s="63" t="s">
        <v>670</v>
      </c>
      <c r="DKM130" s="63" t="s">
        <v>670</v>
      </c>
      <c r="DKN130" s="63" t="s">
        <v>670</v>
      </c>
      <c r="DKO130" s="63" t="s">
        <v>670</v>
      </c>
      <c r="DKP130" s="63" t="s">
        <v>670</v>
      </c>
      <c r="DKQ130" s="63" t="s">
        <v>670</v>
      </c>
      <c r="DKR130" s="63" t="s">
        <v>670</v>
      </c>
      <c r="DKS130" s="63" t="s">
        <v>670</v>
      </c>
      <c r="DKT130" s="63" t="s">
        <v>670</v>
      </c>
      <c r="DKU130" s="63" t="s">
        <v>670</v>
      </c>
      <c r="DKV130" s="63" t="s">
        <v>670</v>
      </c>
      <c r="DKW130" s="63" t="s">
        <v>670</v>
      </c>
      <c r="DKX130" s="63" t="s">
        <v>670</v>
      </c>
      <c r="DKY130" s="63" t="s">
        <v>670</v>
      </c>
      <c r="DKZ130" s="63" t="s">
        <v>670</v>
      </c>
      <c r="DLA130" s="63" t="s">
        <v>670</v>
      </c>
      <c r="DLB130" s="63" t="s">
        <v>670</v>
      </c>
      <c r="DLC130" s="63" t="s">
        <v>670</v>
      </c>
      <c r="DLD130" s="63" t="s">
        <v>670</v>
      </c>
      <c r="DLE130" s="63" t="s">
        <v>670</v>
      </c>
      <c r="DLF130" s="63" t="s">
        <v>670</v>
      </c>
      <c r="DLG130" s="63" t="s">
        <v>670</v>
      </c>
      <c r="DLH130" s="63" t="s">
        <v>670</v>
      </c>
      <c r="DLI130" s="63" t="s">
        <v>670</v>
      </c>
      <c r="DLJ130" s="63" t="s">
        <v>670</v>
      </c>
      <c r="DLK130" s="63" t="s">
        <v>670</v>
      </c>
      <c r="DLL130" s="63" t="s">
        <v>670</v>
      </c>
      <c r="DLM130" s="63" t="s">
        <v>670</v>
      </c>
      <c r="DLN130" s="63" t="s">
        <v>670</v>
      </c>
      <c r="DLO130" s="63" t="s">
        <v>670</v>
      </c>
      <c r="DLP130" s="63" t="s">
        <v>670</v>
      </c>
      <c r="DLQ130" s="63" t="s">
        <v>670</v>
      </c>
      <c r="DLR130" s="63" t="s">
        <v>670</v>
      </c>
      <c r="DLS130" s="63" t="s">
        <v>670</v>
      </c>
      <c r="DLT130" s="63" t="s">
        <v>670</v>
      </c>
      <c r="DLU130" s="63" t="s">
        <v>670</v>
      </c>
      <c r="DLV130" s="63" t="s">
        <v>670</v>
      </c>
      <c r="DLW130" s="63" t="s">
        <v>670</v>
      </c>
      <c r="DLX130" s="63" t="s">
        <v>670</v>
      </c>
      <c r="DLY130" s="63" t="s">
        <v>670</v>
      </c>
      <c r="DLZ130" s="63" t="s">
        <v>670</v>
      </c>
      <c r="DMA130" s="63" t="s">
        <v>670</v>
      </c>
      <c r="DMB130" s="63" t="s">
        <v>670</v>
      </c>
      <c r="DMC130" s="63" t="s">
        <v>670</v>
      </c>
      <c r="DMD130" s="63" t="s">
        <v>670</v>
      </c>
      <c r="DME130" s="63" t="s">
        <v>670</v>
      </c>
      <c r="DMF130" s="63" t="s">
        <v>670</v>
      </c>
      <c r="DMG130" s="63" t="s">
        <v>670</v>
      </c>
      <c r="DMH130" s="63" t="s">
        <v>670</v>
      </c>
      <c r="DMI130" s="63" t="s">
        <v>670</v>
      </c>
      <c r="DMJ130" s="63" t="s">
        <v>670</v>
      </c>
      <c r="DMK130" s="63" t="s">
        <v>670</v>
      </c>
      <c r="DML130" s="63" t="s">
        <v>670</v>
      </c>
      <c r="DMM130" s="63" t="s">
        <v>670</v>
      </c>
      <c r="DMN130" s="63" t="s">
        <v>670</v>
      </c>
      <c r="DMO130" s="63" t="s">
        <v>670</v>
      </c>
      <c r="DMP130" s="63" t="s">
        <v>670</v>
      </c>
      <c r="DMQ130" s="63" t="s">
        <v>670</v>
      </c>
      <c r="DMR130" s="63" t="s">
        <v>670</v>
      </c>
      <c r="DMS130" s="63" t="s">
        <v>670</v>
      </c>
      <c r="DMT130" s="63" t="s">
        <v>670</v>
      </c>
      <c r="DMU130" s="63" t="s">
        <v>670</v>
      </c>
      <c r="DMV130" s="63" t="s">
        <v>670</v>
      </c>
      <c r="DMW130" s="63" t="s">
        <v>670</v>
      </c>
      <c r="DMX130" s="63" t="s">
        <v>670</v>
      </c>
      <c r="DMY130" s="63" t="s">
        <v>670</v>
      </c>
      <c r="DMZ130" s="63" t="s">
        <v>670</v>
      </c>
      <c r="DNA130" s="63" t="s">
        <v>670</v>
      </c>
      <c r="DNB130" s="63" t="s">
        <v>670</v>
      </c>
      <c r="DNC130" s="63" t="s">
        <v>670</v>
      </c>
      <c r="DND130" s="63" t="s">
        <v>670</v>
      </c>
      <c r="DNE130" s="63" t="s">
        <v>670</v>
      </c>
      <c r="DNF130" s="63" t="s">
        <v>670</v>
      </c>
      <c r="DNG130" s="63" t="s">
        <v>670</v>
      </c>
      <c r="DNH130" s="63" t="s">
        <v>670</v>
      </c>
      <c r="DNI130" s="63" t="s">
        <v>670</v>
      </c>
      <c r="DNJ130" s="63" t="s">
        <v>670</v>
      </c>
      <c r="DNK130" s="63" t="s">
        <v>670</v>
      </c>
      <c r="DNL130" s="63" t="s">
        <v>670</v>
      </c>
      <c r="DNM130" s="63" t="s">
        <v>670</v>
      </c>
      <c r="DNN130" s="63" t="s">
        <v>670</v>
      </c>
      <c r="DNO130" s="63" t="s">
        <v>670</v>
      </c>
      <c r="DNP130" s="63" t="s">
        <v>670</v>
      </c>
      <c r="DNQ130" s="63" t="s">
        <v>670</v>
      </c>
      <c r="DNR130" s="63" t="s">
        <v>670</v>
      </c>
      <c r="DNS130" s="63" t="s">
        <v>670</v>
      </c>
      <c r="DNT130" s="63" t="s">
        <v>670</v>
      </c>
      <c r="DNU130" s="63" t="s">
        <v>670</v>
      </c>
      <c r="DNV130" s="63" t="s">
        <v>670</v>
      </c>
      <c r="DNW130" s="63" t="s">
        <v>670</v>
      </c>
      <c r="DNX130" s="63" t="s">
        <v>670</v>
      </c>
      <c r="DNY130" s="63" t="s">
        <v>670</v>
      </c>
      <c r="DNZ130" s="63" t="s">
        <v>670</v>
      </c>
      <c r="DOA130" s="63" t="s">
        <v>670</v>
      </c>
      <c r="DOB130" s="63" t="s">
        <v>670</v>
      </c>
      <c r="DOC130" s="63" t="s">
        <v>670</v>
      </c>
      <c r="DOD130" s="63" t="s">
        <v>670</v>
      </c>
      <c r="DOE130" s="63" t="s">
        <v>670</v>
      </c>
      <c r="DOF130" s="63" t="s">
        <v>670</v>
      </c>
      <c r="DOG130" s="63" t="s">
        <v>670</v>
      </c>
      <c r="DOH130" s="63" t="s">
        <v>670</v>
      </c>
      <c r="DOI130" s="63" t="s">
        <v>670</v>
      </c>
      <c r="DOJ130" s="63" t="s">
        <v>670</v>
      </c>
      <c r="DOK130" s="63" t="s">
        <v>670</v>
      </c>
      <c r="DOL130" s="63" t="s">
        <v>670</v>
      </c>
      <c r="DOM130" s="63" t="s">
        <v>670</v>
      </c>
      <c r="DON130" s="63" t="s">
        <v>670</v>
      </c>
      <c r="DOO130" s="63" t="s">
        <v>670</v>
      </c>
      <c r="DOP130" s="63" t="s">
        <v>670</v>
      </c>
      <c r="DOQ130" s="63" t="s">
        <v>670</v>
      </c>
      <c r="DOR130" s="63" t="s">
        <v>670</v>
      </c>
      <c r="DOS130" s="63" t="s">
        <v>670</v>
      </c>
      <c r="DOT130" s="63" t="s">
        <v>670</v>
      </c>
      <c r="DOU130" s="63" t="s">
        <v>670</v>
      </c>
      <c r="DOV130" s="63" t="s">
        <v>670</v>
      </c>
      <c r="DOW130" s="63" t="s">
        <v>670</v>
      </c>
      <c r="DOX130" s="63" t="s">
        <v>670</v>
      </c>
      <c r="DOY130" s="63" t="s">
        <v>670</v>
      </c>
      <c r="DOZ130" s="63" t="s">
        <v>670</v>
      </c>
      <c r="DPA130" s="63" t="s">
        <v>670</v>
      </c>
      <c r="DPB130" s="63" t="s">
        <v>670</v>
      </c>
      <c r="DPC130" s="63" t="s">
        <v>670</v>
      </c>
      <c r="DPD130" s="63" t="s">
        <v>670</v>
      </c>
      <c r="DPE130" s="63" t="s">
        <v>670</v>
      </c>
      <c r="DPF130" s="63" t="s">
        <v>670</v>
      </c>
      <c r="DPG130" s="63" t="s">
        <v>670</v>
      </c>
      <c r="DPH130" s="63" t="s">
        <v>670</v>
      </c>
      <c r="DPI130" s="63" t="s">
        <v>670</v>
      </c>
      <c r="DPJ130" s="63" t="s">
        <v>670</v>
      </c>
      <c r="DPK130" s="63" t="s">
        <v>670</v>
      </c>
      <c r="DPL130" s="63" t="s">
        <v>670</v>
      </c>
      <c r="DPM130" s="63" t="s">
        <v>670</v>
      </c>
      <c r="DPN130" s="63" t="s">
        <v>670</v>
      </c>
      <c r="DPO130" s="63" t="s">
        <v>670</v>
      </c>
      <c r="DPP130" s="63" t="s">
        <v>670</v>
      </c>
      <c r="DPQ130" s="63" t="s">
        <v>670</v>
      </c>
      <c r="DPR130" s="63" t="s">
        <v>670</v>
      </c>
      <c r="DPS130" s="63" t="s">
        <v>670</v>
      </c>
      <c r="DPT130" s="63" t="s">
        <v>670</v>
      </c>
      <c r="DPU130" s="63" t="s">
        <v>670</v>
      </c>
      <c r="DPV130" s="63" t="s">
        <v>670</v>
      </c>
      <c r="DPW130" s="63" t="s">
        <v>670</v>
      </c>
      <c r="DPX130" s="63" t="s">
        <v>670</v>
      </c>
      <c r="DPY130" s="63" t="s">
        <v>670</v>
      </c>
      <c r="DPZ130" s="63" t="s">
        <v>670</v>
      </c>
      <c r="DQA130" s="63" t="s">
        <v>670</v>
      </c>
      <c r="DQB130" s="63" t="s">
        <v>670</v>
      </c>
      <c r="DQC130" s="63" t="s">
        <v>670</v>
      </c>
      <c r="DQD130" s="63" t="s">
        <v>670</v>
      </c>
      <c r="DQE130" s="63" t="s">
        <v>670</v>
      </c>
      <c r="DQF130" s="63" t="s">
        <v>670</v>
      </c>
      <c r="DQG130" s="63" t="s">
        <v>670</v>
      </c>
      <c r="DQH130" s="63" t="s">
        <v>670</v>
      </c>
      <c r="DQI130" s="63" t="s">
        <v>670</v>
      </c>
      <c r="DQJ130" s="63" t="s">
        <v>670</v>
      </c>
      <c r="DQK130" s="63" t="s">
        <v>670</v>
      </c>
      <c r="DQL130" s="63" t="s">
        <v>670</v>
      </c>
      <c r="DQM130" s="63" t="s">
        <v>670</v>
      </c>
      <c r="DQN130" s="63" t="s">
        <v>670</v>
      </c>
      <c r="DQO130" s="63" t="s">
        <v>670</v>
      </c>
      <c r="DQP130" s="63" t="s">
        <v>670</v>
      </c>
      <c r="DQQ130" s="63" t="s">
        <v>670</v>
      </c>
      <c r="DQR130" s="63" t="s">
        <v>670</v>
      </c>
      <c r="DQS130" s="63" t="s">
        <v>670</v>
      </c>
      <c r="DQT130" s="63" t="s">
        <v>670</v>
      </c>
      <c r="DQU130" s="63" t="s">
        <v>670</v>
      </c>
      <c r="DQV130" s="63" t="s">
        <v>670</v>
      </c>
      <c r="DQW130" s="63" t="s">
        <v>670</v>
      </c>
      <c r="DQX130" s="63" t="s">
        <v>670</v>
      </c>
      <c r="DQY130" s="63" t="s">
        <v>670</v>
      </c>
      <c r="DQZ130" s="63" t="s">
        <v>670</v>
      </c>
      <c r="DRA130" s="63" t="s">
        <v>670</v>
      </c>
      <c r="DRB130" s="63" t="s">
        <v>670</v>
      </c>
      <c r="DRC130" s="63" t="s">
        <v>670</v>
      </c>
      <c r="DRD130" s="63" t="s">
        <v>670</v>
      </c>
      <c r="DRE130" s="63" t="s">
        <v>670</v>
      </c>
      <c r="DRF130" s="63" t="s">
        <v>670</v>
      </c>
      <c r="DRG130" s="63" t="s">
        <v>670</v>
      </c>
      <c r="DRH130" s="63" t="s">
        <v>670</v>
      </c>
      <c r="DRI130" s="63" t="s">
        <v>670</v>
      </c>
      <c r="DRJ130" s="63" t="s">
        <v>670</v>
      </c>
      <c r="DRK130" s="63" t="s">
        <v>670</v>
      </c>
      <c r="DRL130" s="63" t="s">
        <v>670</v>
      </c>
      <c r="DRM130" s="63" t="s">
        <v>670</v>
      </c>
      <c r="DRN130" s="63" t="s">
        <v>670</v>
      </c>
      <c r="DRO130" s="63" t="s">
        <v>670</v>
      </c>
      <c r="DRP130" s="63" t="s">
        <v>670</v>
      </c>
      <c r="DRQ130" s="63" t="s">
        <v>670</v>
      </c>
      <c r="DRR130" s="63" t="s">
        <v>670</v>
      </c>
      <c r="DRS130" s="63" t="s">
        <v>670</v>
      </c>
      <c r="DRT130" s="63" t="s">
        <v>670</v>
      </c>
      <c r="DRU130" s="63" t="s">
        <v>670</v>
      </c>
      <c r="DRV130" s="63" t="s">
        <v>670</v>
      </c>
      <c r="DRW130" s="63" t="s">
        <v>670</v>
      </c>
      <c r="DRX130" s="63" t="s">
        <v>670</v>
      </c>
      <c r="DRY130" s="63" t="s">
        <v>670</v>
      </c>
      <c r="DRZ130" s="63" t="s">
        <v>670</v>
      </c>
      <c r="DSA130" s="63" t="s">
        <v>670</v>
      </c>
      <c r="DSB130" s="63" t="s">
        <v>670</v>
      </c>
      <c r="DSC130" s="63" t="s">
        <v>670</v>
      </c>
      <c r="DSD130" s="63" t="s">
        <v>670</v>
      </c>
      <c r="DSE130" s="63" t="s">
        <v>670</v>
      </c>
      <c r="DSF130" s="63" t="s">
        <v>670</v>
      </c>
      <c r="DSG130" s="63" t="s">
        <v>670</v>
      </c>
      <c r="DSH130" s="63" t="s">
        <v>670</v>
      </c>
      <c r="DSI130" s="63" t="s">
        <v>670</v>
      </c>
      <c r="DSJ130" s="63" t="s">
        <v>670</v>
      </c>
      <c r="DSK130" s="63" t="s">
        <v>670</v>
      </c>
      <c r="DSL130" s="63" t="s">
        <v>670</v>
      </c>
      <c r="DSM130" s="63" t="s">
        <v>670</v>
      </c>
      <c r="DSN130" s="63" t="s">
        <v>670</v>
      </c>
      <c r="DSO130" s="63" t="s">
        <v>670</v>
      </c>
      <c r="DSP130" s="63" t="s">
        <v>670</v>
      </c>
      <c r="DSQ130" s="63" t="s">
        <v>670</v>
      </c>
      <c r="DSR130" s="63" t="s">
        <v>670</v>
      </c>
      <c r="DSS130" s="63" t="s">
        <v>670</v>
      </c>
      <c r="DST130" s="63" t="s">
        <v>670</v>
      </c>
      <c r="DSU130" s="63" t="s">
        <v>670</v>
      </c>
      <c r="DSV130" s="63" t="s">
        <v>670</v>
      </c>
      <c r="DSW130" s="63" t="s">
        <v>670</v>
      </c>
      <c r="DSX130" s="63" t="s">
        <v>670</v>
      </c>
      <c r="DSY130" s="63" t="s">
        <v>670</v>
      </c>
      <c r="DSZ130" s="63" t="s">
        <v>670</v>
      </c>
      <c r="DTA130" s="63" t="s">
        <v>670</v>
      </c>
      <c r="DTB130" s="63" t="s">
        <v>670</v>
      </c>
      <c r="DTC130" s="63" t="s">
        <v>670</v>
      </c>
      <c r="DTD130" s="63" t="s">
        <v>670</v>
      </c>
      <c r="DTE130" s="63" t="s">
        <v>670</v>
      </c>
      <c r="DTF130" s="63" t="s">
        <v>670</v>
      </c>
      <c r="DTG130" s="63" t="s">
        <v>670</v>
      </c>
      <c r="DTH130" s="63" t="s">
        <v>670</v>
      </c>
      <c r="DTI130" s="63" t="s">
        <v>670</v>
      </c>
      <c r="DTJ130" s="63" t="s">
        <v>670</v>
      </c>
      <c r="DTK130" s="63" t="s">
        <v>670</v>
      </c>
      <c r="DTL130" s="63" t="s">
        <v>670</v>
      </c>
      <c r="DTM130" s="63" t="s">
        <v>670</v>
      </c>
      <c r="DTN130" s="63" t="s">
        <v>670</v>
      </c>
      <c r="DTO130" s="63" t="s">
        <v>670</v>
      </c>
      <c r="DTP130" s="63" t="s">
        <v>670</v>
      </c>
      <c r="DTQ130" s="63" t="s">
        <v>670</v>
      </c>
      <c r="DTR130" s="63" t="s">
        <v>670</v>
      </c>
      <c r="DTS130" s="63" t="s">
        <v>670</v>
      </c>
      <c r="DTT130" s="63" t="s">
        <v>670</v>
      </c>
      <c r="DTU130" s="63" t="s">
        <v>670</v>
      </c>
      <c r="DTV130" s="63" t="s">
        <v>670</v>
      </c>
      <c r="DTW130" s="63" t="s">
        <v>670</v>
      </c>
      <c r="DTX130" s="63" t="s">
        <v>670</v>
      </c>
      <c r="DTY130" s="63" t="s">
        <v>670</v>
      </c>
      <c r="DTZ130" s="63" t="s">
        <v>670</v>
      </c>
      <c r="DUA130" s="63" t="s">
        <v>670</v>
      </c>
      <c r="DUB130" s="63" t="s">
        <v>670</v>
      </c>
      <c r="DUC130" s="63" t="s">
        <v>670</v>
      </c>
      <c r="DUD130" s="63" t="s">
        <v>670</v>
      </c>
      <c r="DUE130" s="63" t="s">
        <v>670</v>
      </c>
      <c r="DUF130" s="63" t="s">
        <v>670</v>
      </c>
      <c r="DUG130" s="63" t="s">
        <v>670</v>
      </c>
      <c r="DUH130" s="63" t="s">
        <v>670</v>
      </c>
      <c r="DUI130" s="63" t="s">
        <v>670</v>
      </c>
      <c r="DUJ130" s="63" t="s">
        <v>670</v>
      </c>
      <c r="DUK130" s="63" t="s">
        <v>670</v>
      </c>
      <c r="DUL130" s="63" t="s">
        <v>670</v>
      </c>
      <c r="DUM130" s="63" t="s">
        <v>670</v>
      </c>
      <c r="DUN130" s="63" t="s">
        <v>670</v>
      </c>
      <c r="DUO130" s="63" t="s">
        <v>670</v>
      </c>
      <c r="DUP130" s="63" t="s">
        <v>670</v>
      </c>
      <c r="DUQ130" s="63" t="s">
        <v>670</v>
      </c>
      <c r="DUR130" s="63" t="s">
        <v>670</v>
      </c>
      <c r="DUS130" s="63" t="s">
        <v>670</v>
      </c>
      <c r="DUT130" s="63" t="s">
        <v>670</v>
      </c>
      <c r="DUU130" s="63" t="s">
        <v>670</v>
      </c>
      <c r="DUV130" s="63" t="s">
        <v>670</v>
      </c>
      <c r="DUW130" s="63" t="s">
        <v>670</v>
      </c>
      <c r="DUX130" s="63" t="s">
        <v>670</v>
      </c>
      <c r="DUY130" s="63" t="s">
        <v>670</v>
      </c>
      <c r="DUZ130" s="63" t="s">
        <v>670</v>
      </c>
      <c r="DVA130" s="63" t="s">
        <v>670</v>
      </c>
      <c r="DVB130" s="63" t="s">
        <v>670</v>
      </c>
      <c r="DVC130" s="63" t="s">
        <v>670</v>
      </c>
      <c r="DVD130" s="63" t="s">
        <v>670</v>
      </c>
      <c r="DVE130" s="63" t="s">
        <v>670</v>
      </c>
      <c r="DVF130" s="63" t="s">
        <v>670</v>
      </c>
      <c r="DVG130" s="63" t="s">
        <v>670</v>
      </c>
      <c r="DVH130" s="63" t="s">
        <v>670</v>
      </c>
      <c r="DVI130" s="63" t="s">
        <v>670</v>
      </c>
      <c r="DVJ130" s="63" t="s">
        <v>670</v>
      </c>
      <c r="DVK130" s="63" t="s">
        <v>670</v>
      </c>
      <c r="DVL130" s="63" t="s">
        <v>670</v>
      </c>
      <c r="DVM130" s="63" t="s">
        <v>670</v>
      </c>
      <c r="DVN130" s="63" t="s">
        <v>670</v>
      </c>
      <c r="DVO130" s="63" t="s">
        <v>670</v>
      </c>
      <c r="DVP130" s="63" t="s">
        <v>670</v>
      </c>
      <c r="DVQ130" s="63" t="s">
        <v>670</v>
      </c>
      <c r="DVR130" s="63" t="s">
        <v>670</v>
      </c>
      <c r="DVS130" s="63" t="s">
        <v>670</v>
      </c>
      <c r="DVT130" s="63" t="s">
        <v>670</v>
      </c>
      <c r="DVU130" s="63" t="s">
        <v>670</v>
      </c>
      <c r="DVV130" s="63" t="s">
        <v>670</v>
      </c>
      <c r="DVW130" s="63" t="s">
        <v>670</v>
      </c>
      <c r="DVX130" s="63" t="s">
        <v>670</v>
      </c>
      <c r="DVY130" s="63" t="s">
        <v>670</v>
      </c>
      <c r="DVZ130" s="63" t="s">
        <v>670</v>
      </c>
      <c r="DWA130" s="63" t="s">
        <v>670</v>
      </c>
      <c r="DWB130" s="63" t="s">
        <v>670</v>
      </c>
      <c r="DWC130" s="63" t="s">
        <v>670</v>
      </c>
      <c r="DWD130" s="63" t="s">
        <v>670</v>
      </c>
      <c r="DWE130" s="63" t="s">
        <v>670</v>
      </c>
      <c r="DWF130" s="63" t="s">
        <v>670</v>
      </c>
      <c r="DWG130" s="63" t="s">
        <v>670</v>
      </c>
      <c r="DWH130" s="63" t="s">
        <v>670</v>
      </c>
      <c r="DWI130" s="63" t="s">
        <v>670</v>
      </c>
      <c r="DWJ130" s="63" t="s">
        <v>670</v>
      </c>
      <c r="DWK130" s="63" t="s">
        <v>670</v>
      </c>
      <c r="DWL130" s="63" t="s">
        <v>670</v>
      </c>
      <c r="DWM130" s="63" t="s">
        <v>670</v>
      </c>
      <c r="DWN130" s="63" t="s">
        <v>670</v>
      </c>
      <c r="DWO130" s="63" t="s">
        <v>670</v>
      </c>
      <c r="DWP130" s="63" t="s">
        <v>670</v>
      </c>
      <c r="DWQ130" s="63" t="s">
        <v>670</v>
      </c>
      <c r="DWR130" s="63" t="s">
        <v>670</v>
      </c>
      <c r="DWS130" s="63" t="s">
        <v>670</v>
      </c>
      <c r="DWT130" s="63" t="s">
        <v>670</v>
      </c>
      <c r="DWU130" s="63" t="s">
        <v>670</v>
      </c>
      <c r="DWV130" s="63" t="s">
        <v>670</v>
      </c>
      <c r="DWW130" s="63" t="s">
        <v>670</v>
      </c>
      <c r="DWX130" s="63" t="s">
        <v>670</v>
      </c>
      <c r="DWY130" s="63" t="s">
        <v>670</v>
      </c>
      <c r="DWZ130" s="63" t="s">
        <v>670</v>
      </c>
      <c r="DXA130" s="63" t="s">
        <v>670</v>
      </c>
      <c r="DXB130" s="63" t="s">
        <v>670</v>
      </c>
      <c r="DXC130" s="63" t="s">
        <v>670</v>
      </c>
      <c r="DXD130" s="63" t="s">
        <v>670</v>
      </c>
      <c r="DXE130" s="63" t="s">
        <v>670</v>
      </c>
      <c r="DXF130" s="63" t="s">
        <v>670</v>
      </c>
      <c r="DXG130" s="63" t="s">
        <v>670</v>
      </c>
      <c r="DXH130" s="63" t="s">
        <v>670</v>
      </c>
      <c r="DXI130" s="63" t="s">
        <v>670</v>
      </c>
      <c r="DXJ130" s="63" t="s">
        <v>670</v>
      </c>
      <c r="DXK130" s="63" t="s">
        <v>670</v>
      </c>
      <c r="DXL130" s="63" t="s">
        <v>670</v>
      </c>
      <c r="DXM130" s="63" t="s">
        <v>670</v>
      </c>
      <c r="DXN130" s="63" t="s">
        <v>670</v>
      </c>
      <c r="DXO130" s="63" t="s">
        <v>670</v>
      </c>
      <c r="DXP130" s="63" t="s">
        <v>670</v>
      </c>
      <c r="DXQ130" s="63" t="s">
        <v>670</v>
      </c>
      <c r="DXR130" s="63" t="s">
        <v>670</v>
      </c>
      <c r="DXS130" s="63" t="s">
        <v>670</v>
      </c>
      <c r="DXT130" s="63" t="s">
        <v>670</v>
      </c>
      <c r="DXU130" s="63" t="s">
        <v>670</v>
      </c>
      <c r="DXV130" s="63" t="s">
        <v>670</v>
      </c>
      <c r="DXW130" s="63" t="s">
        <v>670</v>
      </c>
      <c r="DXX130" s="63" t="s">
        <v>670</v>
      </c>
      <c r="DXY130" s="63" t="s">
        <v>670</v>
      </c>
      <c r="DXZ130" s="63" t="s">
        <v>670</v>
      </c>
      <c r="DYA130" s="63" t="s">
        <v>670</v>
      </c>
      <c r="DYB130" s="63" t="s">
        <v>670</v>
      </c>
      <c r="DYC130" s="63" t="s">
        <v>670</v>
      </c>
      <c r="DYD130" s="63" t="s">
        <v>670</v>
      </c>
      <c r="DYE130" s="63" t="s">
        <v>670</v>
      </c>
      <c r="DYF130" s="63" t="s">
        <v>670</v>
      </c>
      <c r="DYG130" s="63" t="s">
        <v>670</v>
      </c>
      <c r="DYH130" s="63" t="s">
        <v>670</v>
      </c>
      <c r="DYI130" s="63" t="s">
        <v>670</v>
      </c>
      <c r="DYJ130" s="63" t="s">
        <v>670</v>
      </c>
      <c r="DYK130" s="63" t="s">
        <v>670</v>
      </c>
      <c r="DYL130" s="63" t="s">
        <v>670</v>
      </c>
      <c r="DYM130" s="63" t="s">
        <v>670</v>
      </c>
      <c r="DYN130" s="63" t="s">
        <v>670</v>
      </c>
      <c r="DYO130" s="63" t="s">
        <v>670</v>
      </c>
      <c r="DYP130" s="63" t="s">
        <v>670</v>
      </c>
      <c r="DYQ130" s="63" t="s">
        <v>670</v>
      </c>
      <c r="DYR130" s="63" t="s">
        <v>670</v>
      </c>
      <c r="DYS130" s="63" t="s">
        <v>670</v>
      </c>
      <c r="DYT130" s="63" t="s">
        <v>670</v>
      </c>
      <c r="DYU130" s="63" t="s">
        <v>670</v>
      </c>
      <c r="DYV130" s="63" t="s">
        <v>670</v>
      </c>
      <c r="DYW130" s="63" t="s">
        <v>670</v>
      </c>
      <c r="DYX130" s="63" t="s">
        <v>670</v>
      </c>
      <c r="DYY130" s="63" t="s">
        <v>670</v>
      </c>
      <c r="DYZ130" s="63" t="s">
        <v>670</v>
      </c>
      <c r="DZA130" s="63" t="s">
        <v>670</v>
      </c>
      <c r="DZB130" s="63" t="s">
        <v>670</v>
      </c>
      <c r="DZC130" s="63" t="s">
        <v>670</v>
      </c>
      <c r="DZD130" s="63" t="s">
        <v>670</v>
      </c>
      <c r="DZE130" s="63" t="s">
        <v>670</v>
      </c>
      <c r="DZF130" s="63" t="s">
        <v>670</v>
      </c>
      <c r="DZG130" s="63" t="s">
        <v>670</v>
      </c>
      <c r="DZH130" s="63" t="s">
        <v>670</v>
      </c>
      <c r="DZI130" s="63" t="s">
        <v>670</v>
      </c>
      <c r="DZJ130" s="63" t="s">
        <v>670</v>
      </c>
      <c r="DZK130" s="63" t="s">
        <v>670</v>
      </c>
      <c r="DZL130" s="63" t="s">
        <v>670</v>
      </c>
      <c r="DZM130" s="63" t="s">
        <v>670</v>
      </c>
      <c r="DZN130" s="63" t="s">
        <v>670</v>
      </c>
      <c r="DZO130" s="63" t="s">
        <v>670</v>
      </c>
      <c r="DZP130" s="63" t="s">
        <v>670</v>
      </c>
      <c r="DZQ130" s="63" t="s">
        <v>670</v>
      </c>
      <c r="DZR130" s="63" t="s">
        <v>670</v>
      </c>
      <c r="DZS130" s="63" t="s">
        <v>670</v>
      </c>
      <c r="DZT130" s="63" t="s">
        <v>670</v>
      </c>
      <c r="DZU130" s="63" t="s">
        <v>670</v>
      </c>
      <c r="DZV130" s="63" t="s">
        <v>670</v>
      </c>
      <c r="DZW130" s="63" t="s">
        <v>670</v>
      </c>
      <c r="DZX130" s="63" t="s">
        <v>670</v>
      </c>
      <c r="DZY130" s="63" t="s">
        <v>670</v>
      </c>
      <c r="DZZ130" s="63" t="s">
        <v>670</v>
      </c>
      <c r="EAA130" s="63" t="s">
        <v>670</v>
      </c>
      <c r="EAB130" s="63" t="s">
        <v>670</v>
      </c>
      <c r="EAC130" s="63" t="s">
        <v>670</v>
      </c>
      <c r="EAD130" s="63" t="s">
        <v>670</v>
      </c>
      <c r="EAE130" s="63" t="s">
        <v>670</v>
      </c>
      <c r="EAF130" s="63" t="s">
        <v>670</v>
      </c>
      <c r="EAG130" s="63" t="s">
        <v>670</v>
      </c>
      <c r="EAH130" s="63" t="s">
        <v>670</v>
      </c>
      <c r="EAI130" s="63" t="s">
        <v>670</v>
      </c>
      <c r="EAJ130" s="63" t="s">
        <v>670</v>
      </c>
      <c r="EAK130" s="63" t="s">
        <v>670</v>
      </c>
      <c r="EAL130" s="63" t="s">
        <v>670</v>
      </c>
      <c r="EAM130" s="63" t="s">
        <v>670</v>
      </c>
      <c r="EAN130" s="63" t="s">
        <v>670</v>
      </c>
      <c r="EAO130" s="63" t="s">
        <v>670</v>
      </c>
      <c r="EAP130" s="63" t="s">
        <v>670</v>
      </c>
      <c r="EAQ130" s="63" t="s">
        <v>670</v>
      </c>
      <c r="EAR130" s="63" t="s">
        <v>670</v>
      </c>
      <c r="EAS130" s="63" t="s">
        <v>670</v>
      </c>
      <c r="EAT130" s="63" t="s">
        <v>670</v>
      </c>
      <c r="EAU130" s="63" t="s">
        <v>670</v>
      </c>
      <c r="EAV130" s="63" t="s">
        <v>670</v>
      </c>
      <c r="EAW130" s="63" t="s">
        <v>670</v>
      </c>
      <c r="EAX130" s="63" t="s">
        <v>670</v>
      </c>
      <c r="EAY130" s="63" t="s">
        <v>670</v>
      </c>
      <c r="EAZ130" s="63" t="s">
        <v>670</v>
      </c>
      <c r="EBA130" s="63" t="s">
        <v>670</v>
      </c>
      <c r="EBB130" s="63" t="s">
        <v>670</v>
      </c>
      <c r="EBC130" s="63" t="s">
        <v>670</v>
      </c>
      <c r="EBD130" s="63" t="s">
        <v>670</v>
      </c>
      <c r="EBE130" s="63" t="s">
        <v>670</v>
      </c>
      <c r="EBF130" s="63" t="s">
        <v>670</v>
      </c>
      <c r="EBG130" s="63" t="s">
        <v>670</v>
      </c>
      <c r="EBH130" s="63" t="s">
        <v>670</v>
      </c>
      <c r="EBI130" s="63" t="s">
        <v>670</v>
      </c>
      <c r="EBJ130" s="63" t="s">
        <v>670</v>
      </c>
      <c r="EBK130" s="63" t="s">
        <v>670</v>
      </c>
      <c r="EBL130" s="63" t="s">
        <v>670</v>
      </c>
      <c r="EBM130" s="63" t="s">
        <v>670</v>
      </c>
      <c r="EBN130" s="63" t="s">
        <v>670</v>
      </c>
      <c r="EBO130" s="63" t="s">
        <v>670</v>
      </c>
      <c r="EBP130" s="63" t="s">
        <v>670</v>
      </c>
      <c r="EBQ130" s="63" t="s">
        <v>670</v>
      </c>
      <c r="EBR130" s="63" t="s">
        <v>670</v>
      </c>
      <c r="EBS130" s="63" t="s">
        <v>670</v>
      </c>
      <c r="EBT130" s="63" t="s">
        <v>670</v>
      </c>
      <c r="EBU130" s="63" t="s">
        <v>670</v>
      </c>
      <c r="EBV130" s="63" t="s">
        <v>670</v>
      </c>
      <c r="EBW130" s="63" t="s">
        <v>670</v>
      </c>
      <c r="EBX130" s="63" t="s">
        <v>670</v>
      </c>
      <c r="EBY130" s="63" t="s">
        <v>670</v>
      </c>
      <c r="EBZ130" s="63" t="s">
        <v>670</v>
      </c>
      <c r="ECA130" s="63" t="s">
        <v>670</v>
      </c>
      <c r="ECB130" s="63" t="s">
        <v>670</v>
      </c>
      <c r="ECC130" s="63" t="s">
        <v>670</v>
      </c>
      <c r="ECD130" s="63" t="s">
        <v>670</v>
      </c>
      <c r="ECE130" s="63" t="s">
        <v>670</v>
      </c>
      <c r="ECF130" s="63" t="s">
        <v>670</v>
      </c>
      <c r="ECG130" s="63" t="s">
        <v>670</v>
      </c>
      <c r="ECH130" s="63" t="s">
        <v>670</v>
      </c>
      <c r="ECI130" s="63" t="s">
        <v>670</v>
      </c>
      <c r="ECJ130" s="63" t="s">
        <v>670</v>
      </c>
      <c r="ECK130" s="63" t="s">
        <v>670</v>
      </c>
      <c r="ECL130" s="63" t="s">
        <v>670</v>
      </c>
      <c r="ECM130" s="63" t="s">
        <v>670</v>
      </c>
      <c r="ECN130" s="63" t="s">
        <v>670</v>
      </c>
      <c r="ECO130" s="63" t="s">
        <v>670</v>
      </c>
      <c r="ECP130" s="63" t="s">
        <v>670</v>
      </c>
      <c r="ECQ130" s="63" t="s">
        <v>670</v>
      </c>
      <c r="ECR130" s="63" t="s">
        <v>670</v>
      </c>
      <c r="ECS130" s="63" t="s">
        <v>670</v>
      </c>
      <c r="ECT130" s="63" t="s">
        <v>670</v>
      </c>
      <c r="ECU130" s="63" t="s">
        <v>670</v>
      </c>
      <c r="ECV130" s="63" t="s">
        <v>670</v>
      </c>
      <c r="ECW130" s="63" t="s">
        <v>670</v>
      </c>
      <c r="ECX130" s="63" t="s">
        <v>670</v>
      </c>
      <c r="ECY130" s="63" t="s">
        <v>670</v>
      </c>
      <c r="ECZ130" s="63" t="s">
        <v>670</v>
      </c>
      <c r="EDA130" s="63" t="s">
        <v>670</v>
      </c>
      <c r="EDB130" s="63" t="s">
        <v>670</v>
      </c>
      <c r="EDC130" s="63" t="s">
        <v>670</v>
      </c>
      <c r="EDD130" s="63" t="s">
        <v>670</v>
      </c>
      <c r="EDE130" s="63" t="s">
        <v>670</v>
      </c>
      <c r="EDF130" s="63" t="s">
        <v>670</v>
      </c>
      <c r="EDG130" s="63" t="s">
        <v>670</v>
      </c>
      <c r="EDH130" s="63" t="s">
        <v>670</v>
      </c>
      <c r="EDI130" s="63" t="s">
        <v>670</v>
      </c>
      <c r="EDJ130" s="63" t="s">
        <v>670</v>
      </c>
      <c r="EDK130" s="63" t="s">
        <v>670</v>
      </c>
      <c r="EDL130" s="63" t="s">
        <v>670</v>
      </c>
      <c r="EDM130" s="63" t="s">
        <v>670</v>
      </c>
      <c r="EDN130" s="63" t="s">
        <v>670</v>
      </c>
      <c r="EDO130" s="63" t="s">
        <v>670</v>
      </c>
      <c r="EDP130" s="63" t="s">
        <v>670</v>
      </c>
      <c r="EDQ130" s="63" t="s">
        <v>670</v>
      </c>
      <c r="EDR130" s="63" t="s">
        <v>670</v>
      </c>
      <c r="EDS130" s="63" t="s">
        <v>670</v>
      </c>
      <c r="EDT130" s="63" t="s">
        <v>670</v>
      </c>
      <c r="EDU130" s="63" t="s">
        <v>670</v>
      </c>
      <c r="EDV130" s="63" t="s">
        <v>670</v>
      </c>
      <c r="EDW130" s="63" t="s">
        <v>670</v>
      </c>
      <c r="EDX130" s="63" t="s">
        <v>670</v>
      </c>
      <c r="EDY130" s="63" t="s">
        <v>670</v>
      </c>
      <c r="EDZ130" s="63" t="s">
        <v>670</v>
      </c>
      <c r="EEA130" s="63" t="s">
        <v>670</v>
      </c>
      <c r="EEB130" s="63" t="s">
        <v>670</v>
      </c>
      <c r="EEC130" s="63" t="s">
        <v>670</v>
      </c>
      <c r="EED130" s="63" t="s">
        <v>670</v>
      </c>
      <c r="EEE130" s="63" t="s">
        <v>670</v>
      </c>
      <c r="EEF130" s="63" t="s">
        <v>670</v>
      </c>
      <c r="EEG130" s="63" t="s">
        <v>670</v>
      </c>
      <c r="EEH130" s="63" t="s">
        <v>670</v>
      </c>
      <c r="EEI130" s="63" t="s">
        <v>670</v>
      </c>
      <c r="EEJ130" s="63" t="s">
        <v>670</v>
      </c>
      <c r="EEK130" s="63" t="s">
        <v>670</v>
      </c>
      <c r="EEL130" s="63" t="s">
        <v>670</v>
      </c>
      <c r="EEM130" s="63" t="s">
        <v>670</v>
      </c>
      <c r="EEN130" s="63" t="s">
        <v>670</v>
      </c>
      <c r="EEO130" s="63" t="s">
        <v>670</v>
      </c>
      <c r="EEP130" s="63" t="s">
        <v>670</v>
      </c>
      <c r="EEQ130" s="63" t="s">
        <v>670</v>
      </c>
      <c r="EER130" s="63" t="s">
        <v>670</v>
      </c>
      <c r="EES130" s="63" t="s">
        <v>670</v>
      </c>
      <c r="EET130" s="63" t="s">
        <v>670</v>
      </c>
      <c r="EEU130" s="63" t="s">
        <v>670</v>
      </c>
      <c r="EEV130" s="63" t="s">
        <v>670</v>
      </c>
      <c r="EEW130" s="63" t="s">
        <v>670</v>
      </c>
      <c r="EEX130" s="63" t="s">
        <v>670</v>
      </c>
      <c r="EEY130" s="63" t="s">
        <v>670</v>
      </c>
      <c r="EEZ130" s="63" t="s">
        <v>670</v>
      </c>
      <c r="EFA130" s="63" t="s">
        <v>670</v>
      </c>
      <c r="EFB130" s="63" t="s">
        <v>670</v>
      </c>
      <c r="EFC130" s="63" t="s">
        <v>670</v>
      </c>
      <c r="EFD130" s="63" t="s">
        <v>670</v>
      </c>
      <c r="EFE130" s="63" t="s">
        <v>670</v>
      </c>
      <c r="EFF130" s="63" t="s">
        <v>670</v>
      </c>
      <c r="EFG130" s="63" t="s">
        <v>670</v>
      </c>
      <c r="EFH130" s="63" t="s">
        <v>670</v>
      </c>
      <c r="EFI130" s="63" t="s">
        <v>670</v>
      </c>
      <c r="EFJ130" s="63" t="s">
        <v>670</v>
      </c>
      <c r="EFK130" s="63" t="s">
        <v>670</v>
      </c>
      <c r="EFL130" s="63" t="s">
        <v>670</v>
      </c>
      <c r="EFM130" s="63" t="s">
        <v>670</v>
      </c>
      <c r="EFN130" s="63" t="s">
        <v>670</v>
      </c>
      <c r="EFO130" s="63" t="s">
        <v>670</v>
      </c>
      <c r="EFP130" s="63" t="s">
        <v>670</v>
      </c>
      <c r="EFQ130" s="63" t="s">
        <v>670</v>
      </c>
      <c r="EFR130" s="63" t="s">
        <v>670</v>
      </c>
      <c r="EFS130" s="63" t="s">
        <v>670</v>
      </c>
      <c r="EFT130" s="63" t="s">
        <v>670</v>
      </c>
      <c r="EFU130" s="63" t="s">
        <v>670</v>
      </c>
      <c r="EFV130" s="63" t="s">
        <v>670</v>
      </c>
      <c r="EFW130" s="63" t="s">
        <v>670</v>
      </c>
      <c r="EFX130" s="63" t="s">
        <v>670</v>
      </c>
      <c r="EFY130" s="63" t="s">
        <v>670</v>
      </c>
      <c r="EFZ130" s="63" t="s">
        <v>670</v>
      </c>
      <c r="EGA130" s="63" t="s">
        <v>670</v>
      </c>
      <c r="EGB130" s="63" t="s">
        <v>670</v>
      </c>
      <c r="EGC130" s="63" t="s">
        <v>670</v>
      </c>
      <c r="EGD130" s="63" t="s">
        <v>670</v>
      </c>
      <c r="EGE130" s="63" t="s">
        <v>670</v>
      </c>
      <c r="EGF130" s="63" t="s">
        <v>670</v>
      </c>
      <c r="EGG130" s="63" t="s">
        <v>670</v>
      </c>
      <c r="EGH130" s="63" t="s">
        <v>670</v>
      </c>
      <c r="EGI130" s="63" t="s">
        <v>670</v>
      </c>
      <c r="EGJ130" s="63" t="s">
        <v>670</v>
      </c>
      <c r="EGK130" s="63" t="s">
        <v>670</v>
      </c>
      <c r="EGL130" s="63" t="s">
        <v>670</v>
      </c>
      <c r="EGM130" s="63" t="s">
        <v>670</v>
      </c>
      <c r="EGN130" s="63" t="s">
        <v>670</v>
      </c>
      <c r="EGO130" s="63" t="s">
        <v>670</v>
      </c>
      <c r="EGP130" s="63" t="s">
        <v>670</v>
      </c>
      <c r="EGQ130" s="63" t="s">
        <v>670</v>
      </c>
      <c r="EGR130" s="63" t="s">
        <v>670</v>
      </c>
      <c r="EGS130" s="63" t="s">
        <v>670</v>
      </c>
      <c r="EGT130" s="63" t="s">
        <v>670</v>
      </c>
      <c r="EGU130" s="63" t="s">
        <v>670</v>
      </c>
      <c r="EGV130" s="63" t="s">
        <v>670</v>
      </c>
      <c r="EGW130" s="63" t="s">
        <v>670</v>
      </c>
      <c r="EGX130" s="63" t="s">
        <v>670</v>
      </c>
      <c r="EGY130" s="63" t="s">
        <v>670</v>
      </c>
      <c r="EGZ130" s="63" t="s">
        <v>670</v>
      </c>
      <c r="EHA130" s="63" t="s">
        <v>670</v>
      </c>
      <c r="EHB130" s="63" t="s">
        <v>670</v>
      </c>
      <c r="EHC130" s="63" t="s">
        <v>670</v>
      </c>
      <c r="EHD130" s="63" t="s">
        <v>670</v>
      </c>
      <c r="EHE130" s="63" t="s">
        <v>670</v>
      </c>
      <c r="EHF130" s="63" t="s">
        <v>670</v>
      </c>
      <c r="EHG130" s="63" t="s">
        <v>670</v>
      </c>
      <c r="EHH130" s="63" t="s">
        <v>670</v>
      </c>
      <c r="EHI130" s="63" t="s">
        <v>670</v>
      </c>
      <c r="EHJ130" s="63" t="s">
        <v>670</v>
      </c>
      <c r="EHK130" s="63" t="s">
        <v>670</v>
      </c>
      <c r="EHL130" s="63" t="s">
        <v>670</v>
      </c>
      <c r="EHM130" s="63" t="s">
        <v>670</v>
      </c>
      <c r="EHN130" s="63" t="s">
        <v>670</v>
      </c>
      <c r="EHO130" s="63" t="s">
        <v>670</v>
      </c>
      <c r="EHP130" s="63" t="s">
        <v>670</v>
      </c>
      <c r="EHQ130" s="63" t="s">
        <v>670</v>
      </c>
      <c r="EHR130" s="63" t="s">
        <v>670</v>
      </c>
      <c r="EHS130" s="63" t="s">
        <v>670</v>
      </c>
      <c r="EHT130" s="63" t="s">
        <v>670</v>
      </c>
      <c r="EHU130" s="63" t="s">
        <v>670</v>
      </c>
      <c r="EHV130" s="63" t="s">
        <v>670</v>
      </c>
      <c r="EHW130" s="63" t="s">
        <v>670</v>
      </c>
      <c r="EHX130" s="63" t="s">
        <v>670</v>
      </c>
      <c r="EHY130" s="63" t="s">
        <v>670</v>
      </c>
      <c r="EHZ130" s="63" t="s">
        <v>670</v>
      </c>
      <c r="EIA130" s="63" t="s">
        <v>670</v>
      </c>
      <c r="EIB130" s="63" t="s">
        <v>670</v>
      </c>
      <c r="EIC130" s="63" t="s">
        <v>670</v>
      </c>
      <c r="EID130" s="63" t="s">
        <v>670</v>
      </c>
      <c r="EIE130" s="63" t="s">
        <v>670</v>
      </c>
      <c r="EIF130" s="63" t="s">
        <v>670</v>
      </c>
      <c r="EIG130" s="63" t="s">
        <v>670</v>
      </c>
      <c r="EIH130" s="63" t="s">
        <v>670</v>
      </c>
      <c r="EII130" s="63" t="s">
        <v>670</v>
      </c>
      <c r="EIJ130" s="63" t="s">
        <v>670</v>
      </c>
      <c r="EIK130" s="63" t="s">
        <v>670</v>
      </c>
      <c r="EIL130" s="63" t="s">
        <v>670</v>
      </c>
      <c r="EIM130" s="63" t="s">
        <v>670</v>
      </c>
      <c r="EIN130" s="63" t="s">
        <v>670</v>
      </c>
      <c r="EIO130" s="63" t="s">
        <v>670</v>
      </c>
      <c r="EIP130" s="63" t="s">
        <v>670</v>
      </c>
      <c r="EIQ130" s="63" t="s">
        <v>670</v>
      </c>
      <c r="EIR130" s="63" t="s">
        <v>670</v>
      </c>
      <c r="EIS130" s="63" t="s">
        <v>670</v>
      </c>
      <c r="EIT130" s="63" t="s">
        <v>670</v>
      </c>
      <c r="EIU130" s="63" t="s">
        <v>670</v>
      </c>
      <c r="EIV130" s="63" t="s">
        <v>670</v>
      </c>
      <c r="EIW130" s="63" t="s">
        <v>670</v>
      </c>
      <c r="EIX130" s="63" t="s">
        <v>670</v>
      </c>
      <c r="EIY130" s="63" t="s">
        <v>670</v>
      </c>
      <c r="EIZ130" s="63" t="s">
        <v>670</v>
      </c>
      <c r="EJA130" s="63" t="s">
        <v>670</v>
      </c>
      <c r="EJB130" s="63" t="s">
        <v>670</v>
      </c>
      <c r="EJC130" s="63" t="s">
        <v>670</v>
      </c>
      <c r="EJD130" s="63" t="s">
        <v>670</v>
      </c>
      <c r="EJE130" s="63" t="s">
        <v>670</v>
      </c>
      <c r="EJF130" s="63" t="s">
        <v>670</v>
      </c>
      <c r="EJG130" s="63" t="s">
        <v>670</v>
      </c>
      <c r="EJH130" s="63" t="s">
        <v>670</v>
      </c>
      <c r="EJI130" s="63" t="s">
        <v>670</v>
      </c>
      <c r="EJJ130" s="63" t="s">
        <v>670</v>
      </c>
      <c r="EJK130" s="63" t="s">
        <v>670</v>
      </c>
      <c r="EJL130" s="63" t="s">
        <v>670</v>
      </c>
      <c r="EJM130" s="63" t="s">
        <v>670</v>
      </c>
      <c r="EJN130" s="63" t="s">
        <v>670</v>
      </c>
      <c r="EJO130" s="63" t="s">
        <v>670</v>
      </c>
      <c r="EJP130" s="63" t="s">
        <v>670</v>
      </c>
      <c r="EJQ130" s="63" t="s">
        <v>670</v>
      </c>
      <c r="EJR130" s="63" t="s">
        <v>670</v>
      </c>
      <c r="EJS130" s="63" t="s">
        <v>670</v>
      </c>
      <c r="EJT130" s="63" t="s">
        <v>670</v>
      </c>
      <c r="EJU130" s="63" t="s">
        <v>670</v>
      </c>
      <c r="EJV130" s="63" t="s">
        <v>670</v>
      </c>
      <c r="EJW130" s="63" t="s">
        <v>670</v>
      </c>
      <c r="EJX130" s="63" t="s">
        <v>670</v>
      </c>
      <c r="EJY130" s="63" t="s">
        <v>670</v>
      </c>
      <c r="EJZ130" s="63" t="s">
        <v>670</v>
      </c>
      <c r="EKA130" s="63" t="s">
        <v>670</v>
      </c>
      <c r="EKB130" s="63" t="s">
        <v>670</v>
      </c>
      <c r="EKC130" s="63" t="s">
        <v>670</v>
      </c>
      <c r="EKD130" s="63" t="s">
        <v>670</v>
      </c>
      <c r="EKE130" s="63" t="s">
        <v>670</v>
      </c>
      <c r="EKF130" s="63" t="s">
        <v>670</v>
      </c>
      <c r="EKG130" s="63" t="s">
        <v>670</v>
      </c>
      <c r="EKH130" s="63" t="s">
        <v>670</v>
      </c>
      <c r="EKI130" s="63" t="s">
        <v>670</v>
      </c>
      <c r="EKJ130" s="63" t="s">
        <v>670</v>
      </c>
      <c r="EKK130" s="63" t="s">
        <v>670</v>
      </c>
      <c r="EKL130" s="63" t="s">
        <v>670</v>
      </c>
      <c r="EKM130" s="63" t="s">
        <v>670</v>
      </c>
      <c r="EKN130" s="63" t="s">
        <v>670</v>
      </c>
      <c r="EKO130" s="63" t="s">
        <v>670</v>
      </c>
      <c r="EKP130" s="63" t="s">
        <v>670</v>
      </c>
      <c r="EKQ130" s="63" t="s">
        <v>670</v>
      </c>
      <c r="EKR130" s="63" t="s">
        <v>670</v>
      </c>
      <c r="EKS130" s="63" t="s">
        <v>670</v>
      </c>
      <c r="EKT130" s="63" t="s">
        <v>670</v>
      </c>
      <c r="EKU130" s="63" t="s">
        <v>670</v>
      </c>
      <c r="EKV130" s="63" t="s">
        <v>670</v>
      </c>
      <c r="EKW130" s="63" t="s">
        <v>670</v>
      </c>
      <c r="EKX130" s="63" t="s">
        <v>670</v>
      </c>
      <c r="EKY130" s="63" t="s">
        <v>670</v>
      </c>
      <c r="EKZ130" s="63" t="s">
        <v>670</v>
      </c>
      <c r="ELA130" s="63" t="s">
        <v>670</v>
      </c>
      <c r="ELB130" s="63" t="s">
        <v>670</v>
      </c>
      <c r="ELC130" s="63" t="s">
        <v>670</v>
      </c>
      <c r="ELD130" s="63" t="s">
        <v>670</v>
      </c>
      <c r="ELE130" s="63" t="s">
        <v>670</v>
      </c>
      <c r="ELF130" s="63" t="s">
        <v>670</v>
      </c>
      <c r="ELG130" s="63" t="s">
        <v>670</v>
      </c>
      <c r="ELH130" s="63" t="s">
        <v>670</v>
      </c>
      <c r="ELI130" s="63" t="s">
        <v>670</v>
      </c>
      <c r="ELJ130" s="63" t="s">
        <v>670</v>
      </c>
      <c r="ELK130" s="63" t="s">
        <v>670</v>
      </c>
      <c r="ELL130" s="63" t="s">
        <v>670</v>
      </c>
      <c r="ELM130" s="63" t="s">
        <v>670</v>
      </c>
      <c r="ELN130" s="63" t="s">
        <v>670</v>
      </c>
      <c r="ELO130" s="63" t="s">
        <v>670</v>
      </c>
      <c r="ELP130" s="63" t="s">
        <v>670</v>
      </c>
      <c r="ELQ130" s="63" t="s">
        <v>670</v>
      </c>
      <c r="ELR130" s="63" t="s">
        <v>670</v>
      </c>
      <c r="ELS130" s="63" t="s">
        <v>670</v>
      </c>
      <c r="ELT130" s="63" t="s">
        <v>670</v>
      </c>
      <c r="ELU130" s="63" t="s">
        <v>670</v>
      </c>
      <c r="ELV130" s="63" t="s">
        <v>670</v>
      </c>
      <c r="ELW130" s="63" t="s">
        <v>670</v>
      </c>
      <c r="ELX130" s="63" t="s">
        <v>670</v>
      </c>
      <c r="ELY130" s="63" t="s">
        <v>670</v>
      </c>
      <c r="ELZ130" s="63" t="s">
        <v>670</v>
      </c>
      <c r="EMA130" s="63" t="s">
        <v>670</v>
      </c>
      <c r="EMB130" s="63" t="s">
        <v>670</v>
      </c>
      <c r="EMC130" s="63" t="s">
        <v>670</v>
      </c>
      <c r="EMD130" s="63" t="s">
        <v>670</v>
      </c>
      <c r="EME130" s="63" t="s">
        <v>670</v>
      </c>
      <c r="EMF130" s="63" t="s">
        <v>670</v>
      </c>
      <c r="EMG130" s="63" t="s">
        <v>670</v>
      </c>
      <c r="EMH130" s="63" t="s">
        <v>670</v>
      </c>
      <c r="EMI130" s="63" t="s">
        <v>670</v>
      </c>
      <c r="EMJ130" s="63" t="s">
        <v>670</v>
      </c>
      <c r="EMK130" s="63" t="s">
        <v>670</v>
      </c>
      <c r="EML130" s="63" t="s">
        <v>670</v>
      </c>
      <c r="EMM130" s="63" t="s">
        <v>670</v>
      </c>
      <c r="EMN130" s="63" t="s">
        <v>670</v>
      </c>
      <c r="EMO130" s="63" t="s">
        <v>670</v>
      </c>
      <c r="EMP130" s="63" t="s">
        <v>670</v>
      </c>
      <c r="EMQ130" s="63" t="s">
        <v>670</v>
      </c>
      <c r="EMR130" s="63" t="s">
        <v>670</v>
      </c>
      <c r="EMS130" s="63" t="s">
        <v>670</v>
      </c>
      <c r="EMT130" s="63" t="s">
        <v>670</v>
      </c>
      <c r="EMU130" s="63" t="s">
        <v>670</v>
      </c>
      <c r="EMV130" s="63" t="s">
        <v>670</v>
      </c>
      <c r="EMW130" s="63" t="s">
        <v>670</v>
      </c>
      <c r="EMX130" s="63" t="s">
        <v>670</v>
      </c>
      <c r="EMY130" s="63" t="s">
        <v>670</v>
      </c>
      <c r="EMZ130" s="63" t="s">
        <v>670</v>
      </c>
      <c r="ENA130" s="63" t="s">
        <v>670</v>
      </c>
      <c r="ENB130" s="63" t="s">
        <v>670</v>
      </c>
      <c r="ENC130" s="63" t="s">
        <v>670</v>
      </c>
      <c r="END130" s="63" t="s">
        <v>670</v>
      </c>
      <c r="ENE130" s="63" t="s">
        <v>670</v>
      </c>
      <c r="ENF130" s="63" t="s">
        <v>670</v>
      </c>
      <c r="ENG130" s="63" t="s">
        <v>670</v>
      </c>
      <c r="ENH130" s="63" t="s">
        <v>670</v>
      </c>
      <c r="ENI130" s="63" t="s">
        <v>670</v>
      </c>
      <c r="ENJ130" s="63" t="s">
        <v>670</v>
      </c>
      <c r="ENK130" s="63" t="s">
        <v>670</v>
      </c>
      <c r="ENL130" s="63" t="s">
        <v>670</v>
      </c>
      <c r="ENM130" s="63" t="s">
        <v>670</v>
      </c>
      <c r="ENN130" s="63" t="s">
        <v>670</v>
      </c>
      <c r="ENO130" s="63" t="s">
        <v>670</v>
      </c>
      <c r="ENP130" s="63" t="s">
        <v>670</v>
      </c>
      <c r="ENQ130" s="63" t="s">
        <v>670</v>
      </c>
      <c r="ENR130" s="63" t="s">
        <v>670</v>
      </c>
      <c r="ENS130" s="63" t="s">
        <v>670</v>
      </c>
      <c r="ENT130" s="63" t="s">
        <v>670</v>
      </c>
      <c r="ENU130" s="63" t="s">
        <v>670</v>
      </c>
      <c r="ENV130" s="63" t="s">
        <v>670</v>
      </c>
      <c r="ENW130" s="63" t="s">
        <v>670</v>
      </c>
      <c r="ENX130" s="63" t="s">
        <v>670</v>
      </c>
      <c r="ENY130" s="63" t="s">
        <v>670</v>
      </c>
      <c r="ENZ130" s="63" t="s">
        <v>670</v>
      </c>
      <c r="EOA130" s="63" t="s">
        <v>670</v>
      </c>
      <c r="EOB130" s="63" t="s">
        <v>670</v>
      </c>
      <c r="EOC130" s="63" t="s">
        <v>670</v>
      </c>
      <c r="EOD130" s="63" t="s">
        <v>670</v>
      </c>
      <c r="EOE130" s="63" t="s">
        <v>670</v>
      </c>
      <c r="EOF130" s="63" t="s">
        <v>670</v>
      </c>
      <c r="EOG130" s="63" t="s">
        <v>670</v>
      </c>
      <c r="EOH130" s="63" t="s">
        <v>670</v>
      </c>
      <c r="EOI130" s="63" t="s">
        <v>670</v>
      </c>
      <c r="EOJ130" s="63" t="s">
        <v>670</v>
      </c>
      <c r="EOK130" s="63" t="s">
        <v>670</v>
      </c>
      <c r="EOL130" s="63" t="s">
        <v>670</v>
      </c>
      <c r="EOM130" s="63" t="s">
        <v>670</v>
      </c>
      <c r="EON130" s="63" t="s">
        <v>670</v>
      </c>
      <c r="EOO130" s="63" t="s">
        <v>670</v>
      </c>
      <c r="EOP130" s="63" t="s">
        <v>670</v>
      </c>
      <c r="EOQ130" s="63" t="s">
        <v>670</v>
      </c>
      <c r="EOR130" s="63" t="s">
        <v>670</v>
      </c>
      <c r="EOS130" s="63" t="s">
        <v>670</v>
      </c>
      <c r="EOT130" s="63" t="s">
        <v>670</v>
      </c>
      <c r="EOU130" s="63" t="s">
        <v>670</v>
      </c>
      <c r="EOV130" s="63" t="s">
        <v>670</v>
      </c>
      <c r="EOW130" s="63" t="s">
        <v>670</v>
      </c>
      <c r="EOX130" s="63" t="s">
        <v>670</v>
      </c>
      <c r="EOY130" s="63" t="s">
        <v>670</v>
      </c>
      <c r="EOZ130" s="63" t="s">
        <v>670</v>
      </c>
      <c r="EPA130" s="63" t="s">
        <v>670</v>
      </c>
      <c r="EPB130" s="63" t="s">
        <v>670</v>
      </c>
      <c r="EPC130" s="63" t="s">
        <v>670</v>
      </c>
      <c r="EPD130" s="63" t="s">
        <v>670</v>
      </c>
      <c r="EPE130" s="63" t="s">
        <v>670</v>
      </c>
      <c r="EPF130" s="63" t="s">
        <v>670</v>
      </c>
      <c r="EPG130" s="63" t="s">
        <v>670</v>
      </c>
      <c r="EPH130" s="63" t="s">
        <v>670</v>
      </c>
      <c r="EPI130" s="63" t="s">
        <v>670</v>
      </c>
      <c r="EPJ130" s="63" t="s">
        <v>670</v>
      </c>
      <c r="EPK130" s="63" t="s">
        <v>670</v>
      </c>
      <c r="EPL130" s="63" t="s">
        <v>670</v>
      </c>
      <c r="EPM130" s="63" t="s">
        <v>670</v>
      </c>
      <c r="EPN130" s="63" t="s">
        <v>670</v>
      </c>
      <c r="EPO130" s="63" t="s">
        <v>670</v>
      </c>
      <c r="EPP130" s="63" t="s">
        <v>670</v>
      </c>
      <c r="EPQ130" s="63" t="s">
        <v>670</v>
      </c>
      <c r="EPR130" s="63" t="s">
        <v>670</v>
      </c>
      <c r="EPS130" s="63" t="s">
        <v>670</v>
      </c>
      <c r="EPT130" s="63" t="s">
        <v>670</v>
      </c>
      <c r="EPU130" s="63" t="s">
        <v>670</v>
      </c>
      <c r="EPV130" s="63" t="s">
        <v>670</v>
      </c>
      <c r="EPW130" s="63" t="s">
        <v>670</v>
      </c>
      <c r="EPX130" s="63" t="s">
        <v>670</v>
      </c>
      <c r="EPY130" s="63" t="s">
        <v>670</v>
      </c>
      <c r="EPZ130" s="63" t="s">
        <v>670</v>
      </c>
      <c r="EQA130" s="63" t="s">
        <v>670</v>
      </c>
      <c r="EQB130" s="63" t="s">
        <v>670</v>
      </c>
      <c r="EQC130" s="63" t="s">
        <v>670</v>
      </c>
      <c r="EQD130" s="63" t="s">
        <v>670</v>
      </c>
      <c r="EQE130" s="63" t="s">
        <v>670</v>
      </c>
      <c r="EQF130" s="63" t="s">
        <v>670</v>
      </c>
      <c r="EQG130" s="63" t="s">
        <v>670</v>
      </c>
      <c r="EQH130" s="63" t="s">
        <v>670</v>
      </c>
      <c r="EQI130" s="63" t="s">
        <v>670</v>
      </c>
      <c r="EQJ130" s="63" t="s">
        <v>670</v>
      </c>
      <c r="EQK130" s="63" t="s">
        <v>670</v>
      </c>
      <c r="EQL130" s="63" t="s">
        <v>670</v>
      </c>
      <c r="EQM130" s="63" t="s">
        <v>670</v>
      </c>
      <c r="EQN130" s="63" t="s">
        <v>670</v>
      </c>
      <c r="EQO130" s="63" t="s">
        <v>670</v>
      </c>
      <c r="EQP130" s="63" t="s">
        <v>670</v>
      </c>
      <c r="EQQ130" s="63" t="s">
        <v>670</v>
      </c>
      <c r="EQR130" s="63" t="s">
        <v>670</v>
      </c>
      <c r="EQS130" s="63" t="s">
        <v>670</v>
      </c>
      <c r="EQT130" s="63" t="s">
        <v>670</v>
      </c>
      <c r="EQU130" s="63" t="s">
        <v>670</v>
      </c>
      <c r="EQV130" s="63" t="s">
        <v>670</v>
      </c>
      <c r="EQW130" s="63" t="s">
        <v>670</v>
      </c>
      <c r="EQX130" s="63" t="s">
        <v>670</v>
      </c>
      <c r="EQY130" s="63" t="s">
        <v>670</v>
      </c>
      <c r="EQZ130" s="63" t="s">
        <v>670</v>
      </c>
      <c r="ERA130" s="63" t="s">
        <v>670</v>
      </c>
      <c r="ERB130" s="63" t="s">
        <v>670</v>
      </c>
      <c r="ERC130" s="63" t="s">
        <v>670</v>
      </c>
      <c r="ERD130" s="63" t="s">
        <v>670</v>
      </c>
      <c r="ERE130" s="63" t="s">
        <v>670</v>
      </c>
      <c r="ERF130" s="63" t="s">
        <v>670</v>
      </c>
      <c r="ERG130" s="63" t="s">
        <v>670</v>
      </c>
      <c r="ERH130" s="63" t="s">
        <v>670</v>
      </c>
      <c r="ERI130" s="63" t="s">
        <v>670</v>
      </c>
      <c r="ERJ130" s="63" t="s">
        <v>670</v>
      </c>
      <c r="ERK130" s="63" t="s">
        <v>670</v>
      </c>
      <c r="ERL130" s="63" t="s">
        <v>670</v>
      </c>
      <c r="ERM130" s="63" t="s">
        <v>670</v>
      </c>
      <c r="ERN130" s="63" t="s">
        <v>670</v>
      </c>
      <c r="ERO130" s="63" t="s">
        <v>670</v>
      </c>
      <c r="ERP130" s="63" t="s">
        <v>670</v>
      </c>
      <c r="ERQ130" s="63" t="s">
        <v>670</v>
      </c>
      <c r="ERR130" s="63" t="s">
        <v>670</v>
      </c>
      <c r="ERS130" s="63" t="s">
        <v>670</v>
      </c>
      <c r="ERT130" s="63" t="s">
        <v>670</v>
      </c>
      <c r="ERU130" s="63" t="s">
        <v>670</v>
      </c>
      <c r="ERV130" s="63" t="s">
        <v>670</v>
      </c>
      <c r="ERW130" s="63" t="s">
        <v>670</v>
      </c>
      <c r="ERX130" s="63" t="s">
        <v>670</v>
      </c>
      <c r="ERY130" s="63" t="s">
        <v>670</v>
      </c>
      <c r="ERZ130" s="63" t="s">
        <v>670</v>
      </c>
      <c r="ESA130" s="63" t="s">
        <v>670</v>
      </c>
      <c r="ESB130" s="63" t="s">
        <v>670</v>
      </c>
      <c r="ESC130" s="63" t="s">
        <v>670</v>
      </c>
      <c r="ESD130" s="63" t="s">
        <v>670</v>
      </c>
      <c r="ESE130" s="63" t="s">
        <v>670</v>
      </c>
      <c r="ESF130" s="63" t="s">
        <v>670</v>
      </c>
      <c r="ESG130" s="63" t="s">
        <v>670</v>
      </c>
      <c r="ESH130" s="63" t="s">
        <v>670</v>
      </c>
      <c r="ESI130" s="63" t="s">
        <v>670</v>
      </c>
      <c r="ESJ130" s="63" t="s">
        <v>670</v>
      </c>
      <c r="ESK130" s="63" t="s">
        <v>670</v>
      </c>
      <c r="ESL130" s="63" t="s">
        <v>670</v>
      </c>
      <c r="ESM130" s="63" t="s">
        <v>670</v>
      </c>
      <c r="ESN130" s="63" t="s">
        <v>670</v>
      </c>
      <c r="ESO130" s="63" t="s">
        <v>670</v>
      </c>
      <c r="ESP130" s="63" t="s">
        <v>670</v>
      </c>
      <c r="ESQ130" s="63" t="s">
        <v>670</v>
      </c>
      <c r="ESR130" s="63" t="s">
        <v>670</v>
      </c>
      <c r="ESS130" s="63" t="s">
        <v>670</v>
      </c>
      <c r="EST130" s="63" t="s">
        <v>670</v>
      </c>
      <c r="ESU130" s="63" t="s">
        <v>670</v>
      </c>
      <c r="ESV130" s="63" t="s">
        <v>670</v>
      </c>
      <c r="ESW130" s="63" t="s">
        <v>670</v>
      </c>
      <c r="ESX130" s="63" t="s">
        <v>670</v>
      </c>
      <c r="ESY130" s="63" t="s">
        <v>670</v>
      </c>
      <c r="ESZ130" s="63" t="s">
        <v>670</v>
      </c>
      <c r="ETA130" s="63" t="s">
        <v>670</v>
      </c>
      <c r="ETB130" s="63" t="s">
        <v>670</v>
      </c>
      <c r="ETC130" s="63" t="s">
        <v>670</v>
      </c>
      <c r="ETD130" s="63" t="s">
        <v>670</v>
      </c>
      <c r="ETE130" s="63" t="s">
        <v>670</v>
      </c>
      <c r="ETF130" s="63" t="s">
        <v>670</v>
      </c>
      <c r="ETG130" s="63" t="s">
        <v>670</v>
      </c>
      <c r="ETH130" s="63" t="s">
        <v>670</v>
      </c>
      <c r="ETI130" s="63" t="s">
        <v>670</v>
      </c>
      <c r="ETJ130" s="63" t="s">
        <v>670</v>
      </c>
      <c r="ETK130" s="63" t="s">
        <v>670</v>
      </c>
      <c r="ETL130" s="63" t="s">
        <v>670</v>
      </c>
      <c r="ETM130" s="63" t="s">
        <v>670</v>
      </c>
      <c r="ETN130" s="63" t="s">
        <v>670</v>
      </c>
      <c r="ETO130" s="63" t="s">
        <v>670</v>
      </c>
      <c r="ETP130" s="63" t="s">
        <v>670</v>
      </c>
      <c r="ETQ130" s="63" t="s">
        <v>670</v>
      </c>
      <c r="ETR130" s="63" t="s">
        <v>670</v>
      </c>
      <c r="ETS130" s="63" t="s">
        <v>670</v>
      </c>
      <c r="ETT130" s="63" t="s">
        <v>670</v>
      </c>
      <c r="ETU130" s="63" t="s">
        <v>670</v>
      </c>
      <c r="ETV130" s="63" t="s">
        <v>670</v>
      </c>
      <c r="ETW130" s="63" t="s">
        <v>670</v>
      </c>
      <c r="ETX130" s="63" t="s">
        <v>670</v>
      </c>
      <c r="ETY130" s="63" t="s">
        <v>670</v>
      </c>
      <c r="ETZ130" s="63" t="s">
        <v>670</v>
      </c>
      <c r="EUA130" s="63" t="s">
        <v>670</v>
      </c>
      <c r="EUB130" s="63" t="s">
        <v>670</v>
      </c>
      <c r="EUC130" s="63" t="s">
        <v>670</v>
      </c>
      <c r="EUD130" s="63" t="s">
        <v>670</v>
      </c>
      <c r="EUE130" s="63" t="s">
        <v>670</v>
      </c>
      <c r="EUF130" s="63" t="s">
        <v>670</v>
      </c>
      <c r="EUG130" s="63" t="s">
        <v>670</v>
      </c>
      <c r="EUH130" s="63" t="s">
        <v>670</v>
      </c>
      <c r="EUI130" s="63" t="s">
        <v>670</v>
      </c>
      <c r="EUJ130" s="63" t="s">
        <v>670</v>
      </c>
      <c r="EUK130" s="63" t="s">
        <v>670</v>
      </c>
      <c r="EUL130" s="63" t="s">
        <v>670</v>
      </c>
      <c r="EUM130" s="63" t="s">
        <v>670</v>
      </c>
      <c r="EUN130" s="63" t="s">
        <v>670</v>
      </c>
      <c r="EUO130" s="63" t="s">
        <v>670</v>
      </c>
      <c r="EUP130" s="63" t="s">
        <v>670</v>
      </c>
      <c r="EUQ130" s="63" t="s">
        <v>670</v>
      </c>
      <c r="EUR130" s="63" t="s">
        <v>670</v>
      </c>
      <c r="EUS130" s="63" t="s">
        <v>670</v>
      </c>
      <c r="EUT130" s="63" t="s">
        <v>670</v>
      </c>
      <c r="EUU130" s="63" t="s">
        <v>670</v>
      </c>
      <c r="EUV130" s="63" t="s">
        <v>670</v>
      </c>
      <c r="EUW130" s="63" t="s">
        <v>670</v>
      </c>
      <c r="EUX130" s="63" t="s">
        <v>670</v>
      </c>
      <c r="EUY130" s="63" t="s">
        <v>670</v>
      </c>
      <c r="EUZ130" s="63" t="s">
        <v>670</v>
      </c>
      <c r="EVA130" s="63" t="s">
        <v>670</v>
      </c>
      <c r="EVB130" s="63" t="s">
        <v>670</v>
      </c>
      <c r="EVC130" s="63" t="s">
        <v>670</v>
      </c>
      <c r="EVD130" s="63" t="s">
        <v>670</v>
      </c>
      <c r="EVE130" s="63" t="s">
        <v>670</v>
      </c>
      <c r="EVF130" s="63" t="s">
        <v>670</v>
      </c>
      <c r="EVG130" s="63" t="s">
        <v>670</v>
      </c>
      <c r="EVH130" s="63" t="s">
        <v>670</v>
      </c>
      <c r="EVI130" s="63" t="s">
        <v>670</v>
      </c>
      <c r="EVJ130" s="63" t="s">
        <v>670</v>
      </c>
      <c r="EVK130" s="63" t="s">
        <v>670</v>
      </c>
      <c r="EVL130" s="63" t="s">
        <v>670</v>
      </c>
      <c r="EVM130" s="63" t="s">
        <v>670</v>
      </c>
      <c r="EVN130" s="63" t="s">
        <v>670</v>
      </c>
      <c r="EVO130" s="63" t="s">
        <v>670</v>
      </c>
      <c r="EVP130" s="63" t="s">
        <v>670</v>
      </c>
      <c r="EVQ130" s="63" t="s">
        <v>670</v>
      </c>
      <c r="EVR130" s="63" t="s">
        <v>670</v>
      </c>
      <c r="EVS130" s="63" t="s">
        <v>670</v>
      </c>
      <c r="EVT130" s="63" t="s">
        <v>670</v>
      </c>
      <c r="EVU130" s="63" t="s">
        <v>670</v>
      </c>
      <c r="EVV130" s="63" t="s">
        <v>670</v>
      </c>
      <c r="EVW130" s="63" t="s">
        <v>670</v>
      </c>
      <c r="EVX130" s="63" t="s">
        <v>670</v>
      </c>
      <c r="EVY130" s="63" t="s">
        <v>670</v>
      </c>
      <c r="EVZ130" s="63" t="s">
        <v>670</v>
      </c>
      <c r="EWA130" s="63" t="s">
        <v>670</v>
      </c>
      <c r="EWB130" s="63" t="s">
        <v>670</v>
      </c>
      <c r="EWC130" s="63" t="s">
        <v>670</v>
      </c>
      <c r="EWD130" s="63" t="s">
        <v>670</v>
      </c>
      <c r="EWE130" s="63" t="s">
        <v>670</v>
      </c>
      <c r="EWF130" s="63" t="s">
        <v>670</v>
      </c>
      <c r="EWG130" s="63" t="s">
        <v>670</v>
      </c>
      <c r="EWH130" s="63" t="s">
        <v>670</v>
      </c>
      <c r="EWI130" s="63" t="s">
        <v>670</v>
      </c>
      <c r="EWJ130" s="63" t="s">
        <v>670</v>
      </c>
      <c r="EWK130" s="63" t="s">
        <v>670</v>
      </c>
      <c r="EWL130" s="63" t="s">
        <v>670</v>
      </c>
      <c r="EWM130" s="63" t="s">
        <v>670</v>
      </c>
      <c r="EWN130" s="63" t="s">
        <v>670</v>
      </c>
      <c r="EWO130" s="63" t="s">
        <v>670</v>
      </c>
      <c r="EWP130" s="63" t="s">
        <v>670</v>
      </c>
      <c r="EWQ130" s="63" t="s">
        <v>670</v>
      </c>
      <c r="EWR130" s="63" t="s">
        <v>670</v>
      </c>
      <c r="EWS130" s="63" t="s">
        <v>670</v>
      </c>
      <c r="EWT130" s="63" t="s">
        <v>670</v>
      </c>
      <c r="EWU130" s="63" t="s">
        <v>670</v>
      </c>
      <c r="EWV130" s="63" t="s">
        <v>670</v>
      </c>
      <c r="EWW130" s="63" t="s">
        <v>670</v>
      </c>
      <c r="EWX130" s="63" t="s">
        <v>670</v>
      </c>
      <c r="EWY130" s="63" t="s">
        <v>670</v>
      </c>
      <c r="EWZ130" s="63" t="s">
        <v>670</v>
      </c>
      <c r="EXA130" s="63" t="s">
        <v>670</v>
      </c>
      <c r="EXB130" s="63" t="s">
        <v>670</v>
      </c>
      <c r="EXC130" s="63" t="s">
        <v>670</v>
      </c>
      <c r="EXD130" s="63" t="s">
        <v>670</v>
      </c>
      <c r="EXE130" s="63" t="s">
        <v>670</v>
      </c>
      <c r="EXF130" s="63" t="s">
        <v>670</v>
      </c>
      <c r="EXG130" s="63" t="s">
        <v>670</v>
      </c>
      <c r="EXH130" s="63" t="s">
        <v>670</v>
      </c>
      <c r="EXI130" s="63" t="s">
        <v>670</v>
      </c>
      <c r="EXJ130" s="63" t="s">
        <v>670</v>
      </c>
      <c r="EXK130" s="63" t="s">
        <v>670</v>
      </c>
      <c r="EXL130" s="63" t="s">
        <v>670</v>
      </c>
      <c r="EXM130" s="63" t="s">
        <v>670</v>
      </c>
      <c r="EXN130" s="63" t="s">
        <v>670</v>
      </c>
      <c r="EXO130" s="63" t="s">
        <v>670</v>
      </c>
      <c r="EXP130" s="63" t="s">
        <v>670</v>
      </c>
      <c r="EXQ130" s="63" t="s">
        <v>670</v>
      </c>
      <c r="EXR130" s="63" t="s">
        <v>670</v>
      </c>
      <c r="EXS130" s="63" t="s">
        <v>670</v>
      </c>
      <c r="EXT130" s="63" t="s">
        <v>670</v>
      </c>
      <c r="EXU130" s="63" t="s">
        <v>670</v>
      </c>
      <c r="EXV130" s="63" t="s">
        <v>670</v>
      </c>
      <c r="EXW130" s="63" t="s">
        <v>670</v>
      </c>
      <c r="EXX130" s="63" t="s">
        <v>670</v>
      </c>
      <c r="EXY130" s="63" t="s">
        <v>670</v>
      </c>
      <c r="EXZ130" s="63" t="s">
        <v>670</v>
      </c>
      <c r="EYA130" s="63" t="s">
        <v>670</v>
      </c>
      <c r="EYB130" s="63" t="s">
        <v>670</v>
      </c>
      <c r="EYC130" s="63" t="s">
        <v>670</v>
      </c>
      <c r="EYD130" s="63" t="s">
        <v>670</v>
      </c>
      <c r="EYE130" s="63" t="s">
        <v>670</v>
      </c>
      <c r="EYF130" s="63" t="s">
        <v>670</v>
      </c>
      <c r="EYG130" s="63" t="s">
        <v>670</v>
      </c>
      <c r="EYH130" s="63" t="s">
        <v>670</v>
      </c>
      <c r="EYI130" s="63" t="s">
        <v>670</v>
      </c>
      <c r="EYJ130" s="63" t="s">
        <v>670</v>
      </c>
      <c r="EYK130" s="63" t="s">
        <v>670</v>
      </c>
      <c r="EYL130" s="63" t="s">
        <v>670</v>
      </c>
      <c r="EYM130" s="63" t="s">
        <v>670</v>
      </c>
      <c r="EYN130" s="63" t="s">
        <v>670</v>
      </c>
      <c r="EYO130" s="63" t="s">
        <v>670</v>
      </c>
      <c r="EYP130" s="63" t="s">
        <v>670</v>
      </c>
      <c r="EYQ130" s="63" t="s">
        <v>670</v>
      </c>
      <c r="EYR130" s="63" t="s">
        <v>670</v>
      </c>
      <c r="EYS130" s="63" t="s">
        <v>670</v>
      </c>
      <c r="EYT130" s="63" t="s">
        <v>670</v>
      </c>
      <c r="EYU130" s="63" t="s">
        <v>670</v>
      </c>
      <c r="EYV130" s="63" t="s">
        <v>670</v>
      </c>
      <c r="EYW130" s="63" t="s">
        <v>670</v>
      </c>
      <c r="EYX130" s="63" t="s">
        <v>670</v>
      </c>
      <c r="EYY130" s="63" t="s">
        <v>670</v>
      </c>
      <c r="EYZ130" s="63" t="s">
        <v>670</v>
      </c>
      <c r="EZA130" s="63" t="s">
        <v>670</v>
      </c>
      <c r="EZB130" s="63" t="s">
        <v>670</v>
      </c>
      <c r="EZC130" s="63" t="s">
        <v>670</v>
      </c>
      <c r="EZD130" s="63" t="s">
        <v>670</v>
      </c>
      <c r="EZE130" s="63" t="s">
        <v>670</v>
      </c>
      <c r="EZF130" s="63" t="s">
        <v>670</v>
      </c>
      <c r="EZG130" s="63" t="s">
        <v>670</v>
      </c>
      <c r="EZH130" s="63" t="s">
        <v>670</v>
      </c>
      <c r="EZI130" s="63" t="s">
        <v>670</v>
      </c>
      <c r="EZJ130" s="63" t="s">
        <v>670</v>
      </c>
      <c r="EZK130" s="63" t="s">
        <v>670</v>
      </c>
      <c r="EZL130" s="63" t="s">
        <v>670</v>
      </c>
      <c r="EZM130" s="63" t="s">
        <v>670</v>
      </c>
      <c r="EZN130" s="63" t="s">
        <v>670</v>
      </c>
      <c r="EZO130" s="63" t="s">
        <v>670</v>
      </c>
      <c r="EZP130" s="63" t="s">
        <v>670</v>
      </c>
      <c r="EZQ130" s="63" t="s">
        <v>670</v>
      </c>
      <c r="EZR130" s="63" t="s">
        <v>670</v>
      </c>
      <c r="EZS130" s="63" t="s">
        <v>670</v>
      </c>
      <c r="EZT130" s="63" t="s">
        <v>670</v>
      </c>
      <c r="EZU130" s="63" t="s">
        <v>670</v>
      </c>
      <c r="EZV130" s="63" t="s">
        <v>670</v>
      </c>
      <c r="EZW130" s="63" t="s">
        <v>670</v>
      </c>
      <c r="EZX130" s="63" t="s">
        <v>670</v>
      </c>
      <c r="EZY130" s="63" t="s">
        <v>670</v>
      </c>
      <c r="EZZ130" s="63" t="s">
        <v>670</v>
      </c>
      <c r="FAA130" s="63" t="s">
        <v>670</v>
      </c>
      <c r="FAB130" s="63" t="s">
        <v>670</v>
      </c>
      <c r="FAC130" s="63" t="s">
        <v>670</v>
      </c>
      <c r="FAD130" s="63" t="s">
        <v>670</v>
      </c>
      <c r="FAE130" s="63" t="s">
        <v>670</v>
      </c>
      <c r="FAF130" s="63" t="s">
        <v>670</v>
      </c>
      <c r="FAG130" s="63" t="s">
        <v>670</v>
      </c>
      <c r="FAH130" s="63" t="s">
        <v>670</v>
      </c>
      <c r="FAI130" s="63" t="s">
        <v>670</v>
      </c>
      <c r="FAJ130" s="63" t="s">
        <v>670</v>
      </c>
      <c r="FAK130" s="63" t="s">
        <v>670</v>
      </c>
      <c r="FAL130" s="63" t="s">
        <v>670</v>
      </c>
      <c r="FAM130" s="63" t="s">
        <v>670</v>
      </c>
      <c r="FAN130" s="63" t="s">
        <v>670</v>
      </c>
      <c r="FAO130" s="63" t="s">
        <v>670</v>
      </c>
      <c r="FAP130" s="63" t="s">
        <v>670</v>
      </c>
      <c r="FAQ130" s="63" t="s">
        <v>670</v>
      </c>
      <c r="FAR130" s="63" t="s">
        <v>670</v>
      </c>
      <c r="FAS130" s="63" t="s">
        <v>670</v>
      </c>
      <c r="FAT130" s="63" t="s">
        <v>670</v>
      </c>
      <c r="FAU130" s="63" t="s">
        <v>670</v>
      </c>
      <c r="FAV130" s="63" t="s">
        <v>670</v>
      </c>
      <c r="FAW130" s="63" t="s">
        <v>670</v>
      </c>
      <c r="FAX130" s="63" t="s">
        <v>670</v>
      </c>
      <c r="FAY130" s="63" t="s">
        <v>670</v>
      </c>
      <c r="FAZ130" s="63" t="s">
        <v>670</v>
      </c>
      <c r="FBA130" s="63" t="s">
        <v>670</v>
      </c>
      <c r="FBB130" s="63" t="s">
        <v>670</v>
      </c>
      <c r="FBC130" s="63" t="s">
        <v>670</v>
      </c>
      <c r="FBD130" s="63" t="s">
        <v>670</v>
      </c>
      <c r="FBE130" s="63" t="s">
        <v>670</v>
      </c>
      <c r="FBF130" s="63" t="s">
        <v>670</v>
      </c>
      <c r="FBG130" s="63" t="s">
        <v>670</v>
      </c>
      <c r="FBH130" s="63" t="s">
        <v>670</v>
      </c>
      <c r="FBI130" s="63" t="s">
        <v>670</v>
      </c>
      <c r="FBJ130" s="63" t="s">
        <v>670</v>
      </c>
      <c r="FBK130" s="63" t="s">
        <v>670</v>
      </c>
      <c r="FBL130" s="63" t="s">
        <v>670</v>
      </c>
      <c r="FBM130" s="63" t="s">
        <v>670</v>
      </c>
      <c r="FBN130" s="63" t="s">
        <v>670</v>
      </c>
      <c r="FBO130" s="63" t="s">
        <v>670</v>
      </c>
      <c r="FBP130" s="63" t="s">
        <v>670</v>
      </c>
      <c r="FBQ130" s="63" t="s">
        <v>670</v>
      </c>
      <c r="FBR130" s="63" t="s">
        <v>670</v>
      </c>
      <c r="FBS130" s="63" t="s">
        <v>670</v>
      </c>
      <c r="FBT130" s="63" t="s">
        <v>670</v>
      </c>
      <c r="FBU130" s="63" t="s">
        <v>670</v>
      </c>
      <c r="FBV130" s="63" t="s">
        <v>670</v>
      </c>
      <c r="FBW130" s="63" t="s">
        <v>670</v>
      </c>
      <c r="FBX130" s="63" t="s">
        <v>670</v>
      </c>
      <c r="FBY130" s="63" t="s">
        <v>670</v>
      </c>
      <c r="FBZ130" s="63" t="s">
        <v>670</v>
      </c>
      <c r="FCA130" s="63" t="s">
        <v>670</v>
      </c>
      <c r="FCB130" s="63" t="s">
        <v>670</v>
      </c>
      <c r="FCC130" s="63" t="s">
        <v>670</v>
      </c>
      <c r="FCD130" s="63" t="s">
        <v>670</v>
      </c>
      <c r="FCE130" s="63" t="s">
        <v>670</v>
      </c>
      <c r="FCF130" s="63" t="s">
        <v>670</v>
      </c>
      <c r="FCG130" s="63" t="s">
        <v>670</v>
      </c>
      <c r="FCH130" s="63" t="s">
        <v>670</v>
      </c>
      <c r="FCI130" s="63" t="s">
        <v>670</v>
      </c>
      <c r="FCJ130" s="63" t="s">
        <v>670</v>
      </c>
      <c r="FCK130" s="63" t="s">
        <v>670</v>
      </c>
      <c r="FCL130" s="63" t="s">
        <v>670</v>
      </c>
      <c r="FCM130" s="63" t="s">
        <v>670</v>
      </c>
      <c r="FCN130" s="63" t="s">
        <v>670</v>
      </c>
      <c r="FCO130" s="63" t="s">
        <v>670</v>
      </c>
      <c r="FCP130" s="63" t="s">
        <v>670</v>
      </c>
      <c r="FCQ130" s="63" t="s">
        <v>670</v>
      </c>
      <c r="FCR130" s="63" t="s">
        <v>670</v>
      </c>
      <c r="FCS130" s="63" t="s">
        <v>670</v>
      </c>
      <c r="FCT130" s="63" t="s">
        <v>670</v>
      </c>
      <c r="FCU130" s="63" t="s">
        <v>670</v>
      </c>
      <c r="FCV130" s="63" t="s">
        <v>670</v>
      </c>
      <c r="FCW130" s="63" t="s">
        <v>670</v>
      </c>
      <c r="FCX130" s="63" t="s">
        <v>670</v>
      </c>
      <c r="FCY130" s="63" t="s">
        <v>670</v>
      </c>
      <c r="FCZ130" s="63" t="s">
        <v>670</v>
      </c>
      <c r="FDA130" s="63" t="s">
        <v>670</v>
      </c>
      <c r="FDB130" s="63" t="s">
        <v>670</v>
      </c>
      <c r="FDC130" s="63" t="s">
        <v>670</v>
      </c>
      <c r="FDD130" s="63" t="s">
        <v>670</v>
      </c>
      <c r="FDE130" s="63" t="s">
        <v>670</v>
      </c>
      <c r="FDF130" s="63" t="s">
        <v>670</v>
      </c>
      <c r="FDG130" s="63" t="s">
        <v>670</v>
      </c>
      <c r="FDH130" s="63" t="s">
        <v>670</v>
      </c>
      <c r="FDI130" s="63" t="s">
        <v>670</v>
      </c>
      <c r="FDJ130" s="63" t="s">
        <v>670</v>
      </c>
      <c r="FDK130" s="63" t="s">
        <v>670</v>
      </c>
      <c r="FDL130" s="63" t="s">
        <v>670</v>
      </c>
      <c r="FDM130" s="63" t="s">
        <v>670</v>
      </c>
      <c r="FDN130" s="63" t="s">
        <v>670</v>
      </c>
      <c r="FDO130" s="63" t="s">
        <v>670</v>
      </c>
      <c r="FDP130" s="63" t="s">
        <v>670</v>
      </c>
      <c r="FDQ130" s="63" t="s">
        <v>670</v>
      </c>
      <c r="FDR130" s="63" t="s">
        <v>670</v>
      </c>
      <c r="FDS130" s="63" t="s">
        <v>670</v>
      </c>
      <c r="FDT130" s="63" t="s">
        <v>670</v>
      </c>
      <c r="FDU130" s="63" t="s">
        <v>670</v>
      </c>
      <c r="FDV130" s="63" t="s">
        <v>670</v>
      </c>
      <c r="FDW130" s="63" t="s">
        <v>670</v>
      </c>
      <c r="FDX130" s="63" t="s">
        <v>670</v>
      </c>
      <c r="FDY130" s="63" t="s">
        <v>670</v>
      </c>
      <c r="FDZ130" s="63" t="s">
        <v>670</v>
      </c>
      <c r="FEA130" s="63" t="s">
        <v>670</v>
      </c>
      <c r="FEB130" s="63" t="s">
        <v>670</v>
      </c>
      <c r="FEC130" s="63" t="s">
        <v>670</v>
      </c>
      <c r="FED130" s="63" t="s">
        <v>670</v>
      </c>
      <c r="FEE130" s="63" t="s">
        <v>670</v>
      </c>
      <c r="FEF130" s="63" t="s">
        <v>670</v>
      </c>
      <c r="FEG130" s="63" t="s">
        <v>670</v>
      </c>
      <c r="FEH130" s="63" t="s">
        <v>670</v>
      </c>
      <c r="FEI130" s="63" t="s">
        <v>670</v>
      </c>
      <c r="FEJ130" s="63" t="s">
        <v>670</v>
      </c>
      <c r="FEK130" s="63" t="s">
        <v>670</v>
      </c>
      <c r="FEL130" s="63" t="s">
        <v>670</v>
      </c>
      <c r="FEM130" s="63" t="s">
        <v>670</v>
      </c>
      <c r="FEN130" s="63" t="s">
        <v>670</v>
      </c>
      <c r="FEO130" s="63" t="s">
        <v>670</v>
      </c>
      <c r="FEP130" s="63" t="s">
        <v>670</v>
      </c>
      <c r="FEQ130" s="63" t="s">
        <v>670</v>
      </c>
      <c r="FER130" s="63" t="s">
        <v>670</v>
      </c>
      <c r="FES130" s="63" t="s">
        <v>670</v>
      </c>
      <c r="FET130" s="63" t="s">
        <v>670</v>
      </c>
      <c r="FEU130" s="63" t="s">
        <v>670</v>
      </c>
      <c r="FEV130" s="63" t="s">
        <v>670</v>
      </c>
      <c r="FEW130" s="63" t="s">
        <v>670</v>
      </c>
      <c r="FEX130" s="63" t="s">
        <v>670</v>
      </c>
      <c r="FEY130" s="63" t="s">
        <v>670</v>
      </c>
      <c r="FEZ130" s="63" t="s">
        <v>670</v>
      </c>
      <c r="FFA130" s="63" t="s">
        <v>670</v>
      </c>
      <c r="FFB130" s="63" t="s">
        <v>670</v>
      </c>
      <c r="FFC130" s="63" t="s">
        <v>670</v>
      </c>
      <c r="FFD130" s="63" t="s">
        <v>670</v>
      </c>
      <c r="FFE130" s="63" t="s">
        <v>670</v>
      </c>
      <c r="FFF130" s="63" t="s">
        <v>670</v>
      </c>
      <c r="FFG130" s="63" t="s">
        <v>670</v>
      </c>
      <c r="FFH130" s="63" t="s">
        <v>670</v>
      </c>
      <c r="FFI130" s="63" t="s">
        <v>670</v>
      </c>
      <c r="FFJ130" s="63" t="s">
        <v>670</v>
      </c>
      <c r="FFK130" s="63" t="s">
        <v>670</v>
      </c>
      <c r="FFL130" s="63" t="s">
        <v>670</v>
      </c>
      <c r="FFM130" s="63" t="s">
        <v>670</v>
      </c>
      <c r="FFN130" s="63" t="s">
        <v>670</v>
      </c>
      <c r="FFO130" s="63" t="s">
        <v>670</v>
      </c>
      <c r="FFP130" s="63" t="s">
        <v>670</v>
      </c>
      <c r="FFQ130" s="63" t="s">
        <v>670</v>
      </c>
      <c r="FFR130" s="63" t="s">
        <v>670</v>
      </c>
      <c r="FFS130" s="63" t="s">
        <v>670</v>
      </c>
      <c r="FFT130" s="63" t="s">
        <v>670</v>
      </c>
      <c r="FFU130" s="63" t="s">
        <v>670</v>
      </c>
      <c r="FFV130" s="63" t="s">
        <v>670</v>
      </c>
      <c r="FFW130" s="63" t="s">
        <v>670</v>
      </c>
      <c r="FFX130" s="63" t="s">
        <v>670</v>
      </c>
      <c r="FFY130" s="63" t="s">
        <v>670</v>
      </c>
      <c r="FFZ130" s="63" t="s">
        <v>670</v>
      </c>
      <c r="FGA130" s="63" t="s">
        <v>670</v>
      </c>
      <c r="FGB130" s="63" t="s">
        <v>670</v>
      </c>
      <c r="FGC130" s="63" t="s">
        <v>670</v>
      </c>
      <c r="FGD130" s="63" t="s">
        <v>670</v>
      </c>
      <c r="FGE130" s="63" t="s">
        <v>670</v>
      </c>
      <c r="FGF130" s="63" t="s">
        <v>670</v>
      </c>
      <c r="FGG130" s="63" t="s">
        <v>670</v>
      </c>
      <c r="FGH130" s="63" t="s">
        <v>670</v>
      </c>
      <c r="FGI130" s="63" t="s">
        <v>670</v>
      </c>
      <c r="FGJ130" s="63" t="s">
        <v>670</v>
      </c>
      <c r="FGK130" s="63" t="s">
        <v>670</v>
      </c>
      <c r="FGL130" s="63" t="s">
        <v>670</v>
      </c>
      <c r="FGM130" s="63" t="s">
        <v>670</v>
      </c>
      <c r="FGN130" s="63" t="s">
        <v>670</v>
      </c>
      <c r="FGO130" s="63" t="s">
        <v>670</v>
      </c>
      <c r="FGP130" s="63" t="s">
        <v>670</v>
      </c>
      <c r="FGQ130" s="63" t="s">
        <v>670</v>
      </c>
      <c r="FGR130" s="63" t="s">
        <v>670</v>
      </c>
      <c r="FGS130" s="63" t="s">
        <v>670</v>
      </c>
      <c r="FGT130" s="63" t="s">
        <v>670</v>
      </c>
      <c r="FGU130" s="63" t="s">
        <v>670</v>
      </c>
      <c r="FGV130" s="63" t="s">
        <v>670</v>
      </c>
      <c r="FGW130" s="63" t="s">
        <v>670</v>
      </c>
      <c r="FGX130" s="63" t="s">
        <v>670</v>
      </c>
      <c r="FGY130" s="63" t="s">
        <v>670</v>
      </c>
      <c r="FGZ130" s="63" t="s">
        <v>670</v>
      </c>
      <c r="FHA130" s="63" t="s">
        <v>670</v>
      </c>
      <c r="FHB130" s="63" t="s">
        <v>670</v>
      </c>
      <c r="FHC130" s="63" t="s">
        <v>670</v>
      </c>
      <c r="FHD130" s="63" t="s">
        <v>670</v>
      </c>
      <c r="FHE130" s="63" t="s">
        <v>670</v>
      </c>
      <c r="FHF130" s="63" t="s">
        <v>670</v>
      </c>
      <c r="FHG130" s="63" t="s">
        <v>670</v>
      </c>
      <c r="FHH130" s="63" t="s">
        <v>670</v>
      </c>
      <c r="FHI130" s="63" t="s">
        <v>670</v>
      </c>
      <c r="FHJ130" s="63" t="s">
        <v>670</v>
      </c>
      <c r="FHK130" s="63" t="s">
        <v>670</v>
      </c>
      <c r="FHL130" s="63" t="s">
        <v>670</v>
      </c>
      <c r="FHM130" s="63" t="s">
        <v>670</v>
      </c>
      <c r="FHN130" s="63" t="s">
        <v>670</v>
      </c>
      <c r="FHO130" s="63" t="s">
        <v>670</v>
      </c>
      <c r="FHP130" s="63" t="s">
        <v>670</v>
      </c>
      <c r="FHQ130" s="63" t="s">
        <v>670</v>
      </c>
      <c r="FHR130" s="63" t="s">
        <v>670</v>
      </c>
      <c r="FHS130" s="63" t="s">
        <v>670</v>
      </c>
      <c r="FHT130" s="63" t="s">
        <v>670</v>
      </c>
      <c r="FHU130" s="63" t="s">
        <v>670</v>
      </c>
      <c r="FHV130" s="63" t="s">
        <v>670</v>
      </c>
      <c r="FHW130" s="63" t="s">
        <v>670</v>
      </c>
      <c r="FHX130" s="63" t="s">
        <v>670</v>
      </c>
      <c r="FHY130" s="63" t="s">
        <v>670</v>
      </c>
      <c r="FHZ130" s="63" t="s">
        <v>670</v>
      </c>
      <c r="FIA130" s="63" t="s">
        <v>670</v>
      </c>
      <c r="FIB130" s="63" t="s">
        <v>670</v>
      </c>
      <c r="FIC130" s="63" t="s">
        <v>670</v>
      </c>
      <c r="FID130" s="63" t="s">
        <v>670</v>
      </c>
      <c r="FIE130" s="63" t="s">
        <v>670</v>
      </c>
      <c r="FIF130" s="63" t="s">
        <v>670</v>
      </c>
      <c r="FIG130" s="63" t="s">
        <v>670</v>
      </c>
      <c r="FIH130" s="63" t="s">
        <v>670</v>
      </c>
      <c r="FII130" s="63" t="s">
        <v>670</v>
      </c>
      <c r="FIJ130" s="63" t="s">
        <v>670</v>
      </c>
      <c r="FIK130" s="63" t="s">
        <v>670</v>
      </c>
      <c r="FIL130" s="63" t="s">
        <v>670</v>
      </c>
      <c r="FIM130" s="63" t="s">
        <v>670</v>
      </c>
      <c r="FIN130" s="63" t="s">
        <v>670</v>
      </c>
      <c r="FIO130" s="63" t="s">
        <v>670</v>
      </c>
      <c r="FIP130" s="63" t="s">
        <v>670</v>
      </c>
      <c r="FIQ130" s="63" t="s">
        <v>670</v>
      </c>
      <c r="FIR130" s="63" t="s">
        <v>670</v>
      </c>
      <c r="FIS130" s="63" t="s">
        <v>670</v>
      </c>
      <c r="FIT130" s="63" t="s">
        <v>670</v>
      </c>
      <c r="FIU130" s="63" t="s">
        <v>670</v>
      </c>
      <c r="FIV130" s="63" t="s">
        <v>670</v>
      </c>
      <c r="FIW130" s="63" t="s">
        <v>670</v>
      </c>
      <c r="FIX130" s="63" t="s">
        <v>670</v>
      </c>
      <c r="FIY130" s="63" t="s">
        <v>670</v>
      </c>
      <c r="FIZ130" s="63" t="s">
        <v>670</v>
      </c>
      <c r="FJA130" s="63" t="s">
        <v>670</v>
      </c>
      <c r="FJB130" s="63" t="s">
        <v>670</v>
      </c>
      <c r="FJC130" s="63" t="s">
        <v>670</v>
      </c>
      <c r="FJD130" s="63" t="s">
        <v>670</v>
      </c>
      <c r="FJE130" s="63" t="s">
        <v>670</v>
      </c>
      <c r="FJF130" s="63" t="s">
        <v>670</v>
      </c>
      <c r="FJG130" s="63" t="s">
        <v>670</v>
      </c>
      <c r="FJH130" s="63" t="s">
        <v>670</v>
      </c>
      <c r="FJI130" s="63" t="s">
        <v>670</v>
      </c>
      <c r="FJJ130" s="63" t="s">
        <v>670</v>
      </c>
      <c r="FJK130" s="63" t="s">
        <v>670</v>
      </c>
      <c r="FJL130" s="63" t="s">
        <v>670</v>
      </c>
      <c r="FJM130" s="63" t="s">
        <v>670</v>
      </c>
      <c r="FJN130" s="63" t="s">
        <v>670</v>
      </c>
      <c r="FJO130" s="63" t="s">
        <v>670</v>
      </c>
      <c r="FJP130" s="63" t="s">
        <v>670</v>
      </c>
      <c r="FJQ130" s="63" t="s">
        <v>670</v>
      </c>
      <c r="FJR130" s="63" t="s">
        <v>670</v>
      </c>
      <c r="FJS130" s="63" t="s">
        <v>670</v>
      </c>
      <c r="FJT130" s="63" t="s">
        <v>670</v>
      </c>
      <c r="FJU130" s="63" t="s">
        <v>670</v>
      </c>
      <c r="FJV130" s="63" t="s">
        <v>670</v>
      </c>
      <c r="FJW130" s="63" t="s">
        <v>670</v>
      </c>
      <c r="FJX130" s="63" t="s">
        <v>670</v>
      </c>
      <c r="FJY130" s="63" t="s">
        <v>670</v>
      </c>
      <c r="FJZ130" s="63" t="s">
        <v>670</v>
      </c>
      <c r="FKA130" s="63" t="s">
        <v>670</v>
      </c>
      <c r="FKB130" s="63" t="s">
        <v>670</v>
      </c>
      <c r="FKC130" s="63" t="s">
        <v>670</v>
      </c>
      <c r="FKD130" s="63" t="s">
        <v>670</v>
      </c>
      <c r="FKE130" s="63" t="s">
        <v>670</v>
      </c>
      <c r="FKF130" s="63" t="s">
        <v>670</v>
      </c>
      <c r="FKG130" s="63" t="s">
        <v>670</v>
      </c>
      <c r="FKH130" s="63" t="s">
        <v>670</v>
      </c>
      <c r="FKI130" s="63" t="s">
        <v>670</v>
      </c>
      <c r="FKJ130" s="63" t="s">
        <v>670</v>
      </c>
      <c r="FKK130" s="63" t="s">
        <v>670</v>
      </c>
      <c r="FKL130" s="63" t="s">
        <v>670</v>
      </c>
      <c r="FKM130" s="63" t="s">
        <v>670</v>
      </c>
      <c r="FKN130" s="63" t="s">
        <v>670</v>
      </c>
      <c r="FKO130" s="63" t="s">
        <v>670</v>
      </c>
      <c r="FKP130" s="63" t="s">
        <v>670</v>
      </c>
      <c r="FKQ130" s="63" t="s">
        <v>670</v>
      </c>
      <c r="FKR130" s="63" t="s">
        <v>670</v>
      </c>
      <c r="FKS130" s="63" t="s">
        <v>670</v>
      </c>
      <c r="FKT130" s="63" t="s">
        <v>670</v>
      </c>
      <c r="FKU130" s="63" t="s">
        <v>670</v>
      </c>
      <c r="FKV130" s="63" t="s">
        <v>670</v>
      </c>
      <c r="FKW130" s="63" t="s">
        <v>670</v>
      </c>
      <c r="FKX130" s="63" t="s">
        <v>670</v>
      </c>
      <c r="FKY130" s="63" t="s">
        <v>670</v>
      </c>
      <c r="FKZ130" s="63" t="s">
        <v>670</v>
      </c>
      <c r="FLA130" s="63" t="s">
        <v>670</v>
      </c>
      <c r="FLB130" s="63" t="s">
        <v>670</v>
      </c>
      <c r="FLC130" s="63" t="s">
        <v>670</v>
      </c>
      <c r="FLD130" s="63" t="s">
        <v>670</v>
      </c>
      <c r="FLE130" s="63" t="s">
        <v>670</v>
      </c>
      <c r="FLF130" s="63" t="s">
        <v>670</v>
      </c>
      <c r="FLG130" s="63" t="s">
        <v>670</v>
      </c>
      <c r="FLH130" s="63" t="s">
        <v>670</v>
      </c>
      <c r="FLI130" s="63" t="s">
        <v>670</v>
      </c>
      <c r="FLJ130" s="63" t="s">
        <v>670</v>
      </c>
      <c r="FLK130" s="63" t="s">
        <v>670</v>
      </c>
      <c r="FLL130" s="63" t="s">
        <v>670</v>
      </c>
      <c r="FLM130" s="63" t="s">
        <v>670</v>
      </c>
      <c r="FLN130" s="63" t="s">
        <v>670</v>
      </c>
      <c r="FLO130" s="63" t="s">
        <v>670</v>
      </c>
      <c r="FLP130" s="63" t="s">
        <v>670</v>
      </c>
      <c r="FLQ130" s="63" t="s">
        <v>670</v>
      </c>
      <c r="FLR130" s="63" t="s">
        <v>670</v>
      </c>
      <c r="FLS130" s="63" t="s">
        <v>670</v>
      </c>
      <c r="FLT130" s="63" t="s">
        <v>670</v>
      </c>
      <c r="FLU130" s="63" t="s">
        <v>670</v>
      </c>
      <c r="FLV130" s="63" t="s">
        <v>670</v>
      </c>
      <c r="FLW130" s="63" t="s">
        <v>670</v>
      </c>
      <c r="FLX130" s="63" t="s">
        <v>670</v>
      </c>
      <c r="FLY130" s="63" t="s">
        <v>670</v>
      </c>
      <c r="FLZ130" s="63" t="s">
        <v>670</v>
      </c>
      <c r="FMA130" s="63" t="s">
        <v>670</v>
      </c>
      <c r="FMB130" s="63" t="s">
        <v>670</v>
      </c>
      <c r="FMC130" s="63" t="s">
        <v>670</v>
      </c>
      <c r="FMD130" s="63" t="s">
        <v>670</v>
      </c>
      <c r="FME130" s="63" t="s">
        <v>670</v>
      </c>
      <c r="FMF130" s="63" t="s">
        <v>670</v>
      </c>
      <c r="FMG130" s="63" t="s">
        <v>670</v>
      </c>
      <c r="FMH130" s="63" t="s">
        <v>670</v>
      </c>
      <c r="FMI130" s="63" t="s">
        <v>670</v>
      </c>
      <c r="FMJ130" s="63" t="s">
        <v>670</v>
      </c>
      <c r="FMK130" s="63" t="s">
        <v>670</v>
      </c>
      <c r="FML130" s="63" t="s">
        <v>670</v>
      </c>
      <c r="FMM130" s="63" t="s">
        <v>670</v>
      </c>
      <c r="FMN130" s="63" t="s">
        <v>670</v>
      </c>
      <c r="FMO130" s="63" t="s">
        <v>670</v>
      </c>
      <c r="FMP130" s="63" t="s">
        <v>670</v>
      </c>
      <c r="FMQ130" s="63" t="s">
        <v>670</v>
      </c>
      <c r="FMR130" s="63" t="s">
        <v>670</v>
      </c>
      <c r="FMS130" s="63" t="s">
        <v>670</v>
      </c>
      <c r="FMT130" s="63" t="s">
        <v>670</v>
      </c>
      <c r="FMU130" s="63" t="s">
        <v>670</v>
      </c>
      <c r="FMV130" s="63" t="s">
        <v>670</v>
      </c>
      <c r="FMW130" s="63" t="s">
        <v>670</v>
      </c>
      <c r="FMX130" s="63" t="s">
        <v>670</v>
      </c>
      <c r="FMY130" s="63" t="s">
        <v>670</v>
      </c>
      <c r="FMZ130" s="63" t="s">
        <v>670</v>
      </c>
      <c r="FNA130" s="63" t="s">
        <v>670</v>
      </c>
      <c r="FNB130" s="63" t="s">
        <v>670</v>
      </c>
      <c r="FNC130" s="63" t="s">
        <v>670</v>
      </c>
      <c r="FND130" s="63" t="s">
        <v>670</v>
      </c>
      <c r="FNE130" s="63" t="s">
        <v>670</v>
      </c>
      <c r="FNF130" s="63" t="s">
        <v>670</v>
      </c>
      <c r="FNG130" s="63" t="s">
        <v>670</v>
      </c>
      <c r="FNH130" s="63" t="s">
        <v>670</v>
      </c>
      <c r="FNI130" s="63" t="s">
        <v>670</v>
      </c>
      <c r="FNJ130" s="63" t="s">
        <v>670</v>
      </c>
      <c r="FNK130" s="63" t="s">
        <v>670</v>
      </c>
      <c r="FNL130" s="63" t="s">
        <v>670</v>
      </c>
      <c r="FNM130" s="63" t="s">
        <v>670</v>
      </c>
      <c r="FNN130" s="63" t="s">
        <v>670</v>
      </c>
      <c r="FNO130" s="63" t="s">
        <v>670</v>
      </c>
      <c r="FNP130" s="63" t="s">
        <v>670</v>
      </c>
      <c r="FNQ130" s="63" t="s">
        <v>670</v>
      </c>
      <c r="FNR130" s="63" t="s">
        <v>670</v>
      </c>
      <c r="FNS130" s="63" t="s">
        <v>670</v>
      </c>
      <c r="FNT130" s="63" t="s">
        <v>670</v>
      </c>
      <c r="FNU130" s="63" t="s">
        <v>670</v>
      </c>
      <c r="FNV130" s="63" t="s">
        <v>670</v>
      </c>
      <c r="FNW130" s="63" t="s">
        <v>670</v>
      </c>
      <c r="FNX130" s="63" t="s">
        <v>670</v>
      </c>
      <c r="FNY130" s="63" t="s">
        <v>670</v>
      </c>
      <c r="FNZ130" s="63" t="s">
        <v>670</v>
      </c>
      <c r="FOA130" s="63" t="s">
        <v>670</v>
      </c>
      <c r="FOB130" s="63" t="s">
        <v>670</v>
      </c>
      <c r="FOC130" s="63" t="s">
        <v>670</v>
      </c>
      <c r="FOD130" s="63" t="s">
        <v>670</v>
      </c>
      <c r="FOE130" s="63" t="s">
        <v>670</v>
      </c>
      <c r="FOF130" s="63" t="s">
        <v>670</v>
      </c>
      <c r="FOG130" s="63" t="s">
        <v>670</v>
      </c>
      <c r="FOH130" s="63" t="s">
        <v>670</v>
      </c>
      <c r="FOI130" s="63" t="s">
        <v>670</v>
      </c>
      <c r="FOJ130" s="63" t="s">
        <v>670</v>
      </c>
      <c r="FOK130" s="63" t="s">
        <v>670</v>
      </c>
      <c r="FOL130" s="63" t="s">
        <v>670</v>
      </c>
      <c r="FOM130" s="63" t="s">
        <v>670</v>
      </c>
      <c r="FON130" s="63" t="s">
        <v>670</v>
      </c>
      <c r="FOO130" s="63" t="s">
        <v>670</v>
      </c>
      <c r="FOP130" s="63" t="s">
        <v>670</v>
      </c>
      <c r="FOQ130" s="63" t="s">
        <v>670</v>
      </c>
      <c r="FOR130" s="63" t="s">
        <v>670</v>
      </c>
      <c r="FOS130" s="63" t="s">
        <v>670</v>
      </c>
      <c r="FOT130" s="63" t="s">
        <v>670</v>
      </c>
      <c r="FOU130" s="63" t="s">
        <v>670</v>
      </c>
      <c r="FOV130" s="63" t="s">
        <v>670</v>
      </c>
      <c r="FOW130" s="63" t="s">
        <v>670</v>
      </c>
      <c r="FOX130" s="63" t="s">
        <v>670</v>
      </c>
      <c r="FOY130" s="63" t="s">
        <v>670</v>
      </c>
      <c r="FOZ130" s="63" t="s">
        <v>670</v>
      </c>
      <c r="FPA130" s="63" t="s">
        <v>670</v>
      </c>
      <c r="FPB130" s="63" t="s">
        <v>670</v>
      </c>
      <c r="FPC130" s="63" t="s">
        <v>670</v>
      </c>
      <c r="FPD130" s="63" t="s">
        <v>670</v>
      </c>
      <c r="FPE130" s="63" t="s">
        <v>670</v>
      </c>
      <c r="FPF130" s="63" t="s">
        <v>670</v>
      </c>
      <c r="FPG130" s="63" t="s">
        <v>670</v>
      </c>
      <c r="FPH130" s="63" t="s">
        <v>670</v>
      </c>
      <c r="FPI130" s="63" t="s">
        <v>670</v>
      </c>
      <c r="FPJ130" s="63" t="s">
        <v>670</v>
      </c>
      <c r="FPK130" s="63" t="s">
        <v>670</v>
      </c>
      <c r="FPL130" s="63" t="s">
        <v>670</v>
      </c>
      <c r="FPM130" s="63" t="s">
        <v>670</v>
      </c>
      <c r="FPN130" s="63" t="s">
        <v>670</v>
      </c>
      <c r="FPO130" s="63" t="s">
        <v>670</v>
      </c>
      <c r="FPP130" s="63" t="s">
        <v>670</v>
      </c>
      <c r="FPQ130" s="63" t="s">
        <v>670</v>
      </c>
      <c r="FPR130" s="63" t="s">
        <v>670</v>
      </c>
      <c r="FPS130" s="63" t="s">
        <v>670</v>
      </c>
      <c r="FPT130" s="63" t="s">
        <v>670</v>
      </c>
      <c r="FPU130" s="63" t="s">
        <v>670</v>
      </c>
      <c r="FPV130" s="63" t="s">
        <v>670</v>
      </c>
      <c r="FPW130" s="63" t="s">
        <v>670</v>
      </c>
      <c r="FPX130" s="63" t="s">
        <v>670</v>
      </c>
      <c r="FPY130" s="63" t="s">
        <v>670</v>
      </c>
      <c r="FPZ130" s="63" t="s">
        <v>670</v>
      </c>
      <c r="FQA130" s="63" t="s">
        <v>670</v>
      </c>
      <c r="FQB130" s="63" t="s">
        <v>670</v>
      </c>
      <c r="FQC130" s="63" t="s">
        <v>670</v>
      </c>
      <c r="FQD130" s="63" t="s">
        <v>670</v>
      </c>
      <c r="FQE130" s="63" t="s">
        <v>670</v>
      </c>
      <c r="FQF130" s="63" t="s">
        <v>670</v>
      </c>
      <c r="FQG130" s="63" t="s">
        <v>670</v>
      </c>
      <c r="FQH130" s="63" t="s">
        <v>670</v>
      </c>
      <c r="FQI130" s="63" t="s">
        <v>670</v>
      </c>
      <c r="FQJ130" s="63" t="s">
        <v>670</v>
      </c>
      <c r="FQK130" s="63" t="s">
        <v>670</v>
      </c>
      <c r="FQL130" s="63" t="s">
        <v>670</v>
      </c>
      <c r="FQM130" s="63" t="s">
        <v>670</v>
      </c>
      <c r="FQN130" s="63" t="s">
        <v>670</v>
      </c>
      <c r="FQO130" s="63" t="s">
        <v>670</v>
      </c>
      <c r="FQP130" s="63" t="s">
        <v>670</v>
      </c>
      <c r="FQQ130" s="63" t="s">
        <v>670</v>
      </c>
      <c r="FQR130" s="63" t="s">
        <v>670</v>
      </c>
      <c r="FQS130" s="63" t="s">
        <v>670</v>
      </c>
      <c r="FQT130" s="63" t="s">
        <v>670</v>
      </c>
      <c r="FQU130" s="63" t="s">
        <v>670</v>
      </c>
      <c r="FQV130" s="63" t="s">
        <v>670</v>
      </c>
      <c r="FQW130" s="63" t="s">
        <v>670</v>
      </c>
      <c r="FQX130" s="63" t="s">
        <v>670</v>
      </c>
      <c r="FQY130" s="63" t="s">
        <v>670</v>
      </c>
      <c r="FQZ130" s="63" t="s">
        <v>670</v>
      </c>
      <c r="FRA130" s="63" t="s">
        <v>670</v>
      </c>
      <c r="FRB130" s="63" t="s">
        <v>670</v>
      </c>
      <c r="FRC130" s="63" t="s">
        <v>670</v>
      </c>
      <c r="FRD130" s="63" t="s">
        <v>670</v>
      </c>
      <c r="FRE130" s="63" t="s">
        <v>670</v>
      </c>
      <c r="FRF130" s="63" t="s">
        <v>670</v>
      </c>
      <c r="FRG130" s="63" t="s">
        <v>670</v>
      </c>
      <c r="FRH130" s="63" t="s">
        <v>670</v>
      </c>
      <c r="FRI130" s="63" t="s">
        <v>670</v>
      </c>
      <c r="FRJ130" s="63" t="s">
        <v>670</v>
      </c>
      <c r="FRK130" s="63" t="s">
        <v>670</v>
      </c>
      <c r="FRL130" s="63" t="s">
        <v>670</v>
      </c>
      <c r="FRM130" s="63" t="s">
        <v>670</v>
      </c>
      <c r="FRN130" s="63" t="s">
        <v>670</v>
      </c>
      <c r="FRO130" s="63" t="s">
        <v>670</v>
      </c>
      <c r="FRP130" s="63" t="s">
        <v>670</v>
      </c>
      <c r="FRQ130" s="63" t="s">
        <v>670</v>
      </c>
      <c r="FRR130" s="63" t="s">
        <v>670</v>
      </c>
      <c r="FRS130" s="63" t="s">
        <v>670</v>
      </c>
      <c r="FRT130" s="63" t="s">
        <v>670</v>
      </c>
      <c r="FRU130" s="63" t="s">
        <v>670</v>
      </c>
      <c r="FRV130" s="63" t="s">
        <v>670</v>
      </c>
      <c r="FRW130" s="63" t="s">
        <v>670</v>
      </c>
      <c r="FRX130" s="63" t="s">
        <v>670</v>
      </c>
      <c r="FRY130" s="63" t="s">
        <v>670</v>
      </c>
      <c r="FRZ130" s="63" t="s">
        <v>670</v>
      </c>
      <c r="FSA130" s="63" t="s">
        <v>670</v>
      </c>
      <c r="FSB130" s="63" t="s">
        <v>670</v>
      </c>
      <c r="FSC130" s="63" t="s">
        <v>670</v>
      </c>
      <c r="FSD130" s="63" t="s">
        <v>670</v>
      </c>
      <c r="FSE130" s="63" t="s">
        <v>670</v>
      </c>
      <c r="FSF130" s="63" t="s">
        <v>670</v>
      </c>
      <c r="FSG130" s="63" t="s">
        <v>670</v>
      </c>
      <c r="FSH130" s="63" t="s">
        <v>670</v>
      </c>
      <c r="FSI130" s="63" t="s">
        <v>670</v>
      </c>
      <c r="FSJ130" s="63" t="s">
        <v>670</v>
      </c>
      <c r="FSK130" s="63" t="s">
        <v>670</v>
      </c>
      <c r="FSL130" s="63" t="s">
        <v>670</v>
      </c>
      <c r="FSM130" s="63" t="s">
        <v>670</v>
      </c>
      <c r="FSN130" s="63" t="s">
        <v>670</v>
      </c>
      <c r="FSO130" s="63" t="s">
        <v>670</v>
      </c>
      <c r="FSP130" s="63" t="s">
        <v>670</v>
      </c>
      <c r="FSQ130" s="63" t="s">
        <v>670</v>
      </c>
      <c r="FSR130" s="63" t="s">
        <v>670</v>
      </c>
      <c r="FSS130" s="63" t="s">
        <v>670</v>
      </c>
      <c r="FST130" s="63" t="s">
        <v>670</v>
      </c>
      <c r="FSU130" s="63" t="s">
        <v>670</v>
      </c>
      <c r="FSV130" s="63" t="s">
        <v>670</v>
      </c>
      <c r="FSW130" s="63" t="s">
        <v>670</v>
      </c>
      <c r="FSX130" s="63" t="s">
        <v>670</v>
      </c>
      <c r="FSY130" s="63" t="s">
        <v>670</v>
      </c>
      <c r="FSZ130" s="63" t="s">
        <v>670</v>
      </c>
      <c r="FTA130" s="63" t="s">
        <v>670</v>
      </c>
      <c r="FTB130" s="63" t="s">
        <v>670</v>
      </c>
      <c r="FTC130" s="63" t="s">
        <v>670</v>
      </c>
      <c r="FTD130" s="63" t="s">
        <v>670</v>
      </c>
      <c r="FTE130" s="63" t="s">
        <v>670</v>
      </c>
      <c r="FTF130" s="63" t="s">
        <v>670</v>
      </c>
      <c r="FTG130" s="63" t="s">
        <v>670</v>
      </c>
      <c r="FTH130" s="63" t="s">
        <v>670</v>
      </c>
      <c r="FTI130" s="63" t="s">
        <v>670</v>
      </c>
      <c r="FTJ130" s="63" t="s">
        <v>670</v>
      </c>
      <c r="FTK130" s="63" t="s">
        <v>670</v>
      </c>
      <c r="FTL130" s="63" t="s">
        <v>670</v>
      </c>
      <c r="FTM130" s="63" t="s">
        <v>670</v>
      </c>
      <c r="FTN130" s="63" t="s">
        <v>670</v>
      </c>
      <c r="FTO130" s="63" t="s">
        <v>670</v>
      </c>
      <c r="FTP130" s="63" t="s">
        <v>670</v>
      </c>
      <c r="FTQ130" s="63" t="s">
        <v>670</v>
      </c>
      <c r="FTR130" s="63" t="s">
        <v>670</v>
      </c>
      <c r="FTS130" s="63" t="s">
        <v>670</v>
      </c>
      <c r="FTT130" s="63" t="s">
        <v>670</v>
      </c>
      <c r="FTU130" s="63" t="s">
        <v>670</v>
      </c>
      <c r="FTV130" s="63" t="s">
        <v>670</v>
      </c>
      <c r="FTW130" s="63" t="s">
        <v>670</v>
      </c>
      <c r="FTX130" s="63" t="s">
        <v>670</v>
      </c>
      <c r="FTY130" s="63" t="s">
        <v>670</v>
      </c>
      <c r="FTZ130" s="63" t="s">
        <v>670</v>
      </c>
      <c r="FUA130" s="63" t="s">
        <v>670</v>
      </c>
      <c r="FUB130" s="63" t="s">
        <v>670</v>
      </c>
      <c r="FUC130" s="63" t="s">
        <v>670</v>
      </c>
      <c r="FUD130" s="63" t="s">
        <v>670</v>
      </c>
      <c r="FUE130" s="63" t="s">
        <v>670</v>
      </c>
      <c r="FUF130" s="63" t="s">
        <v>670</v>
      </c>
      <c r="FUG130" s="63" t="s">
        <v>670</v>
      </c>
      <c r="FUH130" s="63" t="s">
        <v>670</v>
      </c>
      <c r="FUI130" s="63" t="s">
        <v>670</v>
      </c>
      <c r="FUJ130" s="63" t="s">
        <v>670</v>
      </c>
      <c r="FUK130" s="63" t="s">
        <v>670</v>
      </c>
      <c r="FUL130" s="63" t="s">
        <v>670</v>
      </c>
      <c r="FUM130" s="63" t="s">
        <v>670</v>
      </c>
      <c r="FUN130" s="63" t="s">
        <v>670</v>
      </c>
      <c r="FUO130" s="63" t="s">
        <v>670</v>
      </c>
      <c r="FUP130" s="63" t="s">
        <v>670</v>
      </c>
      <c r="FUQ130" s="63" t="s">
        <v>670</v>
      </c>
      <c r="FUR130" s="63" t="s">
        <v>670</v>
      </c>
      <c r="FUS130" s="63" t="s">
        <v>670</v>
      </c>
      <c r="FUT130" s="63" t="s">
        <v>670</v>
      </c>
      <c r="FUU130" s="63" t="s">
        <v>670</v>
      </c>
      <c r="FUV130" s="63" t="s">
        <v>670</v>
      </c>
      <c r="FUW130" s="63" t="s">
        <v>670</v>
      </c>
      <c r="FUX130" s="63" t="s">
        <v>670</v>
      </c>
      <c r="FUY130" s="63" t="s">
        <v>670</v>
      </c>
      <c r="FUZ130" s="63" t="s">
        <v>670</v>
      </c>
      <c r="FVA130" s="63" t="s">
        <v>670</v>
      </c>
      <c r="FVB130" s="63" t="s">
        <v>670</v>
      </c>
      <c r="FVC130" s="63" t="s">
        <v>670</v>
      </c>
      <c r="FVD130" s="63" t="s">
        <v>670</v>
      </c>
      <c r="FVE130" s="63" t="s">
        <v>670</v>
      </c>
      <c r="FVF130" s="63" t="s">
        <v>670</v>
      </c>
      <c r="FVG130" s="63" t="s">
        <v>670</v>
      </c>
      <c r="FVH130" s="63" t="s">
        <v>670</v>
      </c>
      <c r="FVI130" s="63" t="s">
        <v>670</v>
      </c>
      <c r="FVJ130" s="63" t="s">
        <v>670</v>
      </c>
      <c r="FVK130" s="63" t="s">
        <v>670</v>
      </c>
      <c r="FVL130" s="63" t="s">
        <v>670</v>
      </c>
      <c r="FVM130" s="63" t="s">
        <v>670</v>
      </c>
      <c r="FVN130" s="63" t="s">
        <v>670</v>
      </c>
      <c r="FVO130" s="63" t="s">
        <v>670</v>
      </c>
      <c r="FVP130" s="63" t="s">
        <v>670</v>
      </c>
      <c r="FVQ130" s="63" t="s">
        <v>670</v>
      </c>
      <c r="FVR130" s="63" t="s">
        <v>670</v>
      </c>
      <c r="FVS130" s="63" t="s">
        <v>670</v>
      </c>
      <c r="FVT130" s="63" t="s">
        <v>670</v>
      </c>
      <c r="FVU130" s="63" t="s">
        <v>670</v>
      </c>
      <c r="FVV130" s="63" t="s">
        <v>670</v>
      </c>
      <c r="FVW130" s="63" t="s">
        <v>670</v>
      </c>
      <c r="FVX130" s="63" t="s">
        <v>670</v>
      </c>
      <c r="FVY130" s="63" t="s">
        <v>670</v>
      </c>
      <c r="FVZ130" s="63" t="s">
        <v>670</v>
      </c>
      <c r="FWA130" s="63" t="s">
        <v>670</v>
      </c>
      <c r="FWB130" s="63" t="s">
        <v>670</v>
      </c>
      <c r="FWC130" s="63" t="s">
        <v>670</v>
      </c>
      <c r="FWD130" s="63" t="s">
        <v>670</v>
      </c>
      <c r="FWE130" s="63" t="s">
        <v>670</v>
      </c>
      <c r="FWF130" s="63" t="s">
        <v>670</v>
      </c>
      <c r="FWG130" s="63" t="s">
        <v>670</v>
      </c>
      <c r="FWH130" s="63" t="s">
        <v>670</v>
      </c>
      <c r="FWI130" s="63" t="s">
        <v>670</v>
      </c>
      <c r="FWJ130" s="63" t="s">
        <v>670</v>
      </c>
      <c r="FWK130" s="63" t="s">
        <v>670</v>
      </c>
      <c r="FWL130" s="63" t="s">
        <v>670</v>
      </c>
      <c r="FWM130" s="63" t="s">
        <v>670</v>
      </c>
      <c r="FWN130" s="63" t="s">
        <v>670</v>
      </c>
      <c r="FWO130" s="63" t="s">
        <v>670</v>
      </c>
      <c r="FWP130" s="63" t="s">
        <v>670</v>
      </c>
      <c r="FWQ130" s="63" t="s">
        <v>670</v>
      </c>
      <c r="FWR130" s="63" t="s">
        <v>670</v>
      </c>
      <c r="FWS130" s="63" t="s">
        <v>670</v>
      </c>
      <c r="FWT130" s="63" t="s">
        <v>670</v>
      </c>
      <c r="FWU130" s="63" t="s">
        <v>670</v>
      </c>
      <c r="FWV130" s="63" t="s">
        <v>670</v>
      </c>
      <c r="FWW130" s="63" t="s">
        <v>670</v>
      </c>
      <c r="FWX130" s="63" t="s">
        <v>670</v>
      </c>
      <c r="FWY130" s="63" t="s">
        <v>670</v>
      </c>
      <c r="FWZ130" s="63" t="s">
        <v>670</v>
      </c>
      <c r="FXA130" s="63" t="s">
        <v>670</v>
      </c>
      <c r="FXB130" s="63" t="s">
        <v>670</v>
      </c>
      <c r="FXC130" s="63" t="s">
        <v>670</v>
      </c>
      <c r="FXD130" s="63" t="s">
        <v>670</v>
      </c>
      <c r="FXE130" s="63" t="s">
        <v>670</v>
      </c>
      <c r="FXF130" s="63" t="s">
        <v>670</v>
      </c>
      <c r="FXG130" s="63" t="s">
        <v>670</v>
      </c>
      <c r="FXH130" s="63" t="s">
        <v>670</v>
      </c>
      <c r="FXI130" s="63" t="s">
        <v>670</v>
      </c>
      <c r="FXJ130" s="63" t="s">
        <v>670</v>
      </c>
      <c r="FXK130" s="63" t="s">
        <v>670</v>
      </c>
      <c r="FXL130" s="63" t="s">
        <v>670</v>
      </c>
      <c r="FXM130" s="63" t="s">
        <v>670</v>
      </c>
      <c r="FXN130" s="63" t="s">
        <v>670</v>
      </c>
      <c r="FXO130" s="63" t="s">
        <v>670</v>
      </c>
      <c r="FXP130" s="63" t="s">
        <v>670</v>
      </c>
      <c r="FXQ130" s="63" t="s">
        <v>670</v>
      </c>
      <c r="FXR130" s="63" t="s">
        <v>670</v>
      </c>
      <c r="FXS130" s="63" t="s">
        <v>670</v>
      </c>
      <c r="FXT130" s="63" t="s">
        <v>670</v>
      </c>
      <c r="FXU130" s="63" t="s">
        <v>670</v>
      </c>
      <c r="FXV130" s="63" t="s">
        <v>670</v>
      </c>
      <c r="FXW130" s="63" t="s">
        <v>670</v>
      </c>
      <c r="FXX130" s="63" t="s">
        <v>670</v>
      </c>
      <c r="FXY130" s="63" t="s">
        <v>670</v>
      </c>
      <c r="FXZ130" s="63" t="s">
        <v>670</v>
      </c>
      <c r="FYA130" s="63" t="s">
        <v>670</v>
      </c>
      <c r="FYB130" s="63" t="s">
        <v>670</v>
      </c>
      <c r="FYC130" s="63" t="s">
        <v>670</v>
      </c>
      <c r="FYD130" s="63" t="s">
        <v>670</v>
      </c>
      <c r="FYE130" s="63" t="s">
        <v>670</v>
      </c>
      <c r="FYF130" s="63" t="s">
        <v>670</v>
      </c>
      <c r="FYG130" s="63" t="s">
        <v>670</v>
      </c>
      <c r="FYH130" s="63" t="s">
        <v>670</v>
      </c>
      <c r="FYI130" s="63" t="s">
        <v>670</v>
      </c>
      <c r="FYJ130" s="63" t="s">
        <v>670</v>
      </c>
      <c r="FYK130" s="63" t="s">
        <v>670</v>
      </c>
      <c r="FYL130" s="63" t="s">
        <v>670</v>
      </c>
      <c r="FYM130" s="63" t="s">
        <v>670</v>
      </c>
      <c r="FYN130" s="63" t="s">
        <v>670</v>
      </c>
      <c r="FYO130" s="63" t="s">
        <v>670</v>
      </c>
      <c r="FYP130" s="63" t="s">
        <v>670</v>
      </c>
      <c r="FYQ130" s="63" t="s">
        <v>670</v>
      </c>
      <c r="FYR130" s="63" t="s">
        <v>670</v>
      </c>
      <c r="FYS130" s="63" t="s">
        <v>670</v>
      </c>
      <c r="FYT130" s="63" t="s">
        <v>670</v>
      </c>
      <c r="FYU130" s="63" t="s">
        <v>670</v>
      </c>
      <c r="FYV130" s="63" t="s">
        <v>670</v>
      </c>
      <c r="FYW130" s="63" t="s">
        <v>670</v>
      </c>
      <c r="FYX130" s="63" t="s">
        <v>670</v>
      </c>
      <c r="FYY130" s="63" t="s">
        <v>670</v>
      </c>
      <c r="FYZ130" s="63" t="s">
        <v>670</v>
      </c>
      <c r="FZA130" s="63" t="s">
        <v>670</v>
      </c>
      <c r="FZB130" s="63" t="s">
        <v>670</v>
      </c>
      <c r="FZC130" s="63" t="s">
        <v>670</v>
      </c>
      <c r="FZD130" s="63" t="s">
        <v>670</v>
      </c>
      <c r="FZE130" s="63" t="s">
        <v>670</v>
      </c>
      <c r="FZF130" s="63" t="s">
        <v>670</v>
      </c>
      <c r="FZG130" s="63" t="s">
        <v>670</v>
      </c>
      <c r="FZH130" s="63" t="s">
        <v>670</v>
      </c>
      <c r="FZI130" s="63" t="s">
        <v>670</v>
      </c>
      <c r="FZJ130" s="63" t="s">
        <v>670</v>
      </c>
      <c r="FZK130" s="63" t="s">
        <v>670</v>
      </c>
      <c r="FZL130" s="63" t="s">
        <v>670</v>
      </c>
      <c r="FZM130" s="63" t="s">
        <v>670</v>
      </c>
      <c r="FZN130" s="63" t="s">
        <v>670</v>
      </c>
      <c r="FZO130" s="63" t="s">
        <v>670</v>
      </c>
      <c r="FZP130" s="63" t="s">
        <v>670</v>
      </c>
      <c r="FZQ130" s="63" t="s">
        <v>670</v>
      </c>
      <c r="FZR130" s="63" t="s">
        <v>670</v>
      </c>
      <c r="FZS130" s="63" t="s">
        <v>670</v>
      </c>
      <c r="FZT130" s="63" t="s">
        <v>670</v>
      </c>
      <c r="FZU130" s="63" t="s">
        <v>670</v>
      </c>
      <c r="FZV130" s="63" t="s">
        <v>670</v>
      </c>
      <c r="FZW130" s="63" t="s">
        <v>670</v>
      </c>
      <c r="FZX130" s="63" t="s">
        <v>670</v>
      </c>
      <c r="FZY130" s="63" t="s">
        <v>670</v>
      </c>
      <c r="FZZ130" s="63" t="s">
        <v>670</v>
      </c>
      <c r="GAA130" s="63" t="s">
        <v>670</v>
      </c>
      <c r="GAB130" s="63" t="s">
        <v>670</v>
      </c>
      <c r="GAC130" s="63" t="s">
        <v>670</v>
      </c>
      <c r="GAD130" s="63" t="s">
        <v>670</v>
      </c>
      <c r="GAE130" s="63" t="s">
        <v>670</v>
      </c>
      <c r="GAF130" s="63" t="s">
        <v>670</v>
      </c>
      <c r="GAG130" s="63" t="s">
        <v>670</v>
      </c>
      <c r="GAH130" s="63" t="s">
        <v>670</v>
      </c>
      <c r="GAI130" s="63" t="s">
        <v>670</v>
      </c>
      <c r="GAJ130" s="63" t="s">
        <v>670</v>
      </c>
      <c r="GAK130" s="63" t="s">
        <v>670</v>
      </c>
      <c r="GAL130" s="63" t="s">
        <v>670</v>
      </c>
      <c r="GAM130" s="63" t="s">
        <v>670</v>
      </c>
      <c r="GAN130" s="63" t="s">
        <v>670</v>
      </c>
      <c r="GAO130" s="63" t="s">
        <v>670</v>
      </c>
      <c r="GAP130" s="63" t="s">
        <v>670</v>
      </c>
      <c r="GAQ130" s="63" t="s">
        <v>670</v>
      </c>
      <c r="GAR130" s="63" t="s">
        <v>670</v>
      </c>
      <c r="GAS130" s="63" t="s">
        <v>670</v>
      </c>
      <c r="GAT130" s="63" t="s">
        <v>670</v>
      </c>
      <c r="GAU130" s="63" t="s">
        <v>670</v>
      </c>
      <c r="GAV130" s="63" t="s">
        <v>670</v>
      </c>
      <c r="GAW130" s="63" t="s">
        <v>670</v>
      </c>
      <c r="GAX130" s="63" t="s">
        <v>670</v>
      </c>
      <c r="GAY130" s="63" t="s">
        <v>670</v>
      </c>
      <c r="GAZ130" s="63" t="s">
        <v>670</v>
      </c>
      <c r="GBA130" s="63" t="s">
        <v>670</v>
      </c>
      <c r="GBB130" s="63" t="s">
        <v>670</v>
      </c>
      <c r="GBC130" s="63" t="s">
        <v>670</v>
      </c>
      <c r="GBD130" s="63" t="s">
        <v>670</v>
      </c>
      <c r="GBE130" s="63" t="s">
        <v>670</v>
      </c>
      <c r="GBF130" s="63" t="s">
        <v>670</v>
      </c>
      <c r="GBG130" s="63" t="s">
        <v>670</v>
      </c>
      <c r="GBH130" s="63" t="s">
        <v>670</v>
      </c>
      <c r="GBI130" s="63" t="s">
        <v>670</v>
      </c>
      <c r="GBJ130" s="63" t="s">
        <v>670</v>
      </c>
      <c r="GBK130" s="63" t="s">
        <v>670</v>
      </c>
      <c r="GBL130" s="63" t="s">
        <v>670</v>
      </c>
      <c r="GBM130" s="63" t="s">
        <v>670</v>
      </c>
      <c r="GBN130" s="63" t="s">
        <v>670</v>
      </c>
      <c r="GBO130" s="63" t="s">
        <v>670</v>
      </c>
      <c r="GBP130" s="63" t="s">
        <v>670</v>
      </c>
      <c r="GBQ130" s="63" t="s">
        <v>670</v>
      </c>
      <c r="GBR130" s="63" t="s">
        <v>670</v>
      </c>
      <c r="GBS130" s="63" t="s">
        <v>670</v>
      </c>
      <c r="GBT130" s="63" t="s">
        <v>670</v>
      </c>
      <c r="GBU130" s="63" t="s">
        <v>670</v>
      </c>
      <c r="GBV130" s="63" t="s">
        <v>670</v>
      </c>
      <c r="GBW130" s="63" t="s">
        <v>670</v>
      </c>
      <c r="GBX130" s="63" t="s">
        <v>670</v>
      </c>
      <c r="GBY130" s="63" t="s">
        <v>670</v>
      </c>
      <c r="GBZ130" s="63" t="s">
        <v>670</v>
      </c>
      <c r="GCA130" s="63" t="s">
        <v>670</v>
      </c>
      <c r="GCB130" s="63" t="s">
        <v>670</v>
      </c>
      <c r="GCC130" s="63" t="s">
        <v>670</v>
      </c>
      <c r="GCD130" s="63" t="s">
        <v>670</v>
      </c>
      <c r="GCE130" s="63" t="s">
        <v>670</v>
      </c>
      <c r="GCF130" s="63" t="s">
        <v>670</v>
      </c>
      <c r="GCG130" s="63" t="s">
        <v>670</v>
      </c>
      <c r="GCH130" s="63" t="s">
        <v>670</v>
      </c>
      <c r="GCI130" s="63" t="s">
        <v>670</v>
      </c>
      <c r="GCJ130" s="63" t="s">
        <v>670</v>
      </c>
      <c r="GCK130" s="63" t="s">
        <v>670</v>
      </c>
      <c r="GCL130" s="63" t="s">
        <v>670</v>
      </c>
      <c r="GCM130" s="63" t="s">
        <v>670</v>
      </c>
      <c r="GCN130" s="63" t="s">
        <v>670</v>
      </c>
      <c r="GCO130" s="63" t="s">
        <v>670</v>
      </c>
      <c r="GCP130" s="63" t="s">
        <v>670</v>
      </c>
      <c r="GCQ130" s="63" t="s">
        <v>670</v>
      </c>
      <c r="GCR130" s="63" t="s">
        <v>670</v>
      </c>
      <c r="GCS130" s="63" t="s">
        <v>670</v>
      </c>
      <c r="GCT130" s="63" t="s">
        <v>670</v>
      </c>
      <c r="GCU130" s="63" t="s">
        <v>670</v>
      </c>
      <c r="GCV130" s="63" t="s">
        <v>670</v>
      </c>
      <c r="GCW130" s="63" t="s">
        <v>670</v>
      </c>
      <c r="GCX130" s="63" t="s">
        <v>670</v>
      </c>
      <c r="GCY130" s="63" t="s">
        <v>670</v>
      </c>
      <c r="GCZ130" s="63" t="s">
        <v>670</v>
      </c>
      <c r="GDA130" s="63" t="s">
        <v>670</v>
      </c>
      <c r="GDB130" s="63" t="s">
        <v>670</v>
      </c>
      <c r="GDC130" s="63" t="s">
        <v>670</v>
      </c>
      <c r="GDD130" s="63" t="s">
        <v>670</v>
      </c>
      <c r="GDE130" s="63" t="s">
        <v>670</v>
      </c>
      <c r="GDF130" s="63" t="s">
        <v>670</v>
      </c>
      <c r="GDG130" s="63" t="s">
        <v>670</v>
      </c>
      <c r="GDH130" s="63" t="s">
        <v>670</v>
      </c>
      <c r="GDI130" s="63" t="s">
        <v>670</v>
      </c>
      <c r="GDJ130" s="63" t="s">
        <v>670</v>
      </c>
      <c r="GDK130" s="63" t="s">
        <v>670</v>
      </c>
      <c r="GDL130" s="63" t="s">
        <v>670</v>
      </c>
      <c r="GDM130" s="63" t="s">
        <v>670</v>
      </c>
      <c r="GDN130" s="63" t="s">
        <v>670</v>
      </c>
      <c r="GDO130" s="63" t="s">
        <v>670</v>
      </c>
      <c r="GDP130" s="63" t="s">
        <v>670</v>
      </c>
      <c r="GDQ130" s="63" t="s">
        <v>670</v>
      </c>
      <c r="GDR130" s="63" t="s">
        <v>670</v>
      </c>
      <c r="GDS130" s="63" t="s">
        <v>670</v>
      </c>
      <c r="GDT130" s="63" t="s">
        <v>670</v>
      </c>
      <c r="GDU130" s="63" t="s">
        <v>670</v>
      </c>
      <c r="GDV130" s="63" t="s">
        <v>670</v>
      </c>
      <c r="GDW130" s="63" t="s">
        <v>670</v>
      </c>
      <c r="GDX130" s="63" t="s">
        <v>670</v>
      </c>
      <c r="GDY130" s="63" t="s">
        <v>670</v>
      </c>
      <c r="GDZ130" s="63" t="s">
        <v>670</v>
      </c>
      <c r="GEA130" s="63" t="s">
        <v>670</v>
      </c>
      <c r="GEB130" s="63" t="s">
        <v>670</v>
      </c>
      <c r="GEC130" s="63" t="s">
        <v>670</v>
      </c>
      <c r="GED130" s="63" t="s">
        <v>670</v>
      </c>
      <c r="GEE130" s="63" t="s">
        <v>670</v>
      </c>
      <c r="GEF130" s="63" t="s">
        <v>670</v>
      </c>
      <c r="GEG130" s="63" t="s">
        <v>670</v>
      </c>
      <c r="GEH130" s="63" t="s">
        <v>670</v>
      </c>
      <c r="GEI130" s="63" t="s">
        <v>670</v>
      </c>
      <c r="GEJ130" s="63" t="s">
        <v>670</v>
      </c>
      <c r="GEK130" s="63" t="s">
        <v>670</v>
      </c>
      <c r="GEL130" s="63" t="s">
        <v>670</v>
      </c>
      <c r="GEM130" s="63" t="s">
        <v>670</v>
      </c>
      <c r="GEN130" s="63" t="s">
        <v>670</v>
      </c>
      <c r="GEO130" s="63" t="s">
        <v>670</v>
      </c>
      <c r="GEP130" s="63" t="s">
        <v>670</v>
      </c>
      <c r="GEQ130" s="63" t="s">
        <v>670</v>
      </c>
      <c r="GER130" s="63" t="s">
        <v>670</v>
      </c>
      <c r="GES130" s="63" t="s">
        <v>670</v>
      </c>
      <c r="GET130" s="63" t="s">
        <v>670</v>
      </c>
      <c r="GEU130" s="63" t="s">
        <v>670</v>
      </c>
      <c r="GEV130" s="63" t="s">
        <v>670</v>
      </c>
      <c r="GEW130" s="63" t="s">
        <v>670</v>
      </c>
      <c r="GEX130" s="63" t="s">
        <v>670</v>
      </c>
      <c r="GEY130" s="63" t="s">
        <v>670</v>
      </c>
      <c r="GEZ130" s="63" t="s">
        <v>670</v>
      </c>
      <c r="GFA130" s="63" t="s">
        <v>670</v>
      </c>
      <c r="GFB130" s="63" t="s">
        <v>670</v>
      </c>
      <c r="GFC130" s="63" t="s">
        <v>670</v>
      </c>
      <c r="GFD130" s="63" t="s">
        <v>670</v>
      </c>
      <c r="GFE130" s="63" t="s">
        <v>670</v>
      </c>
      <c r="GFF130" s="63" t="s">
        <v>670</v>
      </c>
      <c r="GFG130" s="63" t="s">
        <v>670</v>
      </c>
      <c r="GFH130" s="63" t="s">
        <v>670</v>
      </c>
      <c r="GFI130" s="63" t="s">
        <v>670</v>
      </c>
      <c r="GFJ130" s="63" t="s">
        <v>670</v>
      </c>
      <c r="GFK130" s="63" t="s">
        <v>670</v>
      </c>
      <c r="GFL130" s="63" t="s">
        <v>670</v>
      </c>
      <c r="GFM130" s="63" t="s">
        <v>670</v>
      </c>
      <c r="GFN130" s="63" t="s">
        <v>670</v>
      </c>
      <c r="GFO130" s="63" t="s">
        <v>670</v>
      </c>
      <c r="GFP130" s="63" t="s">
        <v>670</v>
      </c>
      <c r="GFQ130" s="63" t="s">
        <v>670</v>
      </c>
      <c r="GFR130" s="63" t="s">
        <v>670</v>
      </c>
      <c r="GFS130" s="63" t="s">
        <v>670</v>
      </c>
      <c r="GFT130" s="63" t="s">
        <v>670</v>
      </c>
      <c r="GFU130" s="63" t="s">
        <v>670</v>
      </c>
      <c r="GFV130" s="63" t="s">
        <v>670</v>
      </c>
      <c r="GFW130" s="63" t="s">
        <v>670</v>
      </c>
      <c r="GFX130" s="63" t="s">
        <v>670</v>
      </c>
      <c r="GFY130" s="63" t="s">
        <v>670</v>
      </c>
      <c r="GFZ130" s="63" t="s">
        <v>670</v>
      </c>
      <c r="GGA130" s="63" t="s">
        <v>670</v>
      </c>
      <c r="GGB130" s="63" t="s">
        <v>670</v>
      </c>
      <c r="GGC130" s="63" t="s">
        <v>670</v>
      </c>
      <c r="GGD130" s="63" t="s">
        <v>670</v>
      </c>
      <c r="GGE130" s="63" t="s">
        <v>670</v>
      </c>
      <c r="GGF130" s="63" t="s">
        <v>670</v>
      </c>
      <c r="GGG130" s="63" t="s">
        <v>670</v>
      </c>
      <c r="GGH130" s="63" t="s">
        <v>670</v>
      </c>
      <c r="GGI130" s="63" t="s">
        <v>670</v>
      </c>
      <c r="GGJ130" s="63" t="s">
        <v>670</v>
      </c>
      <c r="GGK130" s="63" t="s">
        <v>670</v>
      </c>
      <c r="GGL130" s="63" t="s">
        <v>670</v>
      </c>
      <c r="GGM130" s="63" t="s">
        <v>670</v>
      </c>
      <c r="GGN130" s="63" t="s">
        <v>670</v>
      </c>
      <c r="GGO130" s="63" t="s">
        <v>670</v>
      </c>
      <c r="GGP130" s="63" t="s">
        <v>670</v>
      </c>
      <c r="GGQ130" s="63" t="s">
        <v>670</v>
      </c>
      <c r="GGR130" s="63" t="s">
        <v>670</v>
      </c>
      <c r="GGS130" s="63" t="s">
        <v>670</v>
      </c>
      <c r="GGT130" s="63" t="s">
        <v>670</v>
      </c>
      <c r="GGU130" s="63" t="s">
        <v>670</v>
      </c>
      <c r="GGV130" s="63" t="s">
        <v>670</v>
      </c>
      <c r="GGW130" s="63" t="s">
        <v>670</v>
      </c>
      <c r="GGX130" s="63" t="s">
        <v>670</v>
      </c>
      <c r="GGY130" s="63" t="s">
        <v>670</v>
      </c>
      <c r="GGZ130" s="63" t="s">
        <v>670</v>
      </c>
      <c r="GHA130" s="63" t="s">
        <v>670</v>
      </c>
      <c r="GHB130" s="63" t="s">
        <v>670</v>
      </c>
      <c r="GHC130" s="63" t="s">
        <v>670</v>
      </c>
      <c r="GHD130" s="63" t="s">
        <v>670</v>
      </c>
      <c r="GHE130" s="63" t="s">
        <v>670</v>
      </c>
      <c r="GHF130" s="63" t="s">
        <v>670</v>
      </c>
      <c r="GHG130" s="63" t="s">
        <v>670</v>
      </c>
      <c r="GHH130" s="63" t="s">
        <v>670</v>
      </c>
      <c r="GHI130" s="63" t="s">
        <v>670</v>
      </c>
      <c r="GHJ130" s="63" t="s">
        <v>670</v>
      </c>
      <c r="GHK130" s="63" t="s">
        <v>670</v>
      </c>
      <c r="GHL130" s="63" t="s">
        <v>670</v>
      </c>
      <c r="GHM130" s="63" t="s">
        <v>670</v>
      </c>
      <c r="GHN130" s="63" t="s">
        <v>670</v>
      </c>
      <c r="GHO130" s="63" t="s">
        <v>670</v>
      </c>
      <c r="GHP130" s="63" t="s">
        <v>670</v>
      </c>
      <c r="GHQ130" s="63" t="s">
        <v>670</v>
      </c>
      <c r="GHR130" s="63" t="s">
        <v>670</v>
      </c>
      <c r="GHS130" s="63" t="s">
        <v>670</v>
      </c>
      <c r="GHT130" s="63" t="s">
        <v>670</v>
      </c>
      <c r="GHU130" s="63" t="s">
        <v>670</v>
      </c>
      <c r="GHV130" s="63" t="s">
        <v>670</v>
      </c>
      <c r="GHW130" s="63" t="s">
        <v>670</v>
      </c>
      <c r="GHX130" s="63" t="s">
        <v>670</v>
      </c>
      <c r="GHY130" s="63" t="s">
        <v>670</v>
      </c>
      <c r="GHZ130" s="63" t="s">
        <v>670</v>
      </c>
      <c r="GIA130" s="63" t="s">
        <v>670</v>
      </c>
      <c r="GIB130" s="63" t="s">
        <v>670</v>
      </c>
      <c r="GIC130" s="63" t="s">
        <v>670</v>
      </c>
      <c r="GID130" s="63" t="s">
        <v>670</v>
      </c>
      <c r="GIE130" s="63" t="s">
        <v>670</v>
      </c>
      <c r="GIF130" s="63" t="s">
        <v>670</v>
      </c>
      <c r="GIG130" s="63" t="s">
        <v>670</v>
      </c>
      <c r="GIH130" s="63" t="s">
        <v>670</v>
      </c>
      <c r="GII130" s="63" t="s">
        <v>670</v>
      </c>
      <c r="GIJ130" s="63" t="s">
        <v>670</v>
      </c>
      <c r="GIK130" s="63" t="s">
        <v>670</v>
      </c>
      <c r="GIL130" s="63" t="s">
        <v>670</v>
      </c>
      <c r="GIM130" s="63" t="s">
        <v>670</v>
      </c>
      <c r="GIN130" s="63" t="s">
        <v>670</v>
      </c>
      <c r="GIO130" s="63" t="s">
        <v>670</v>
      </c>
      <c r="GIP130" s="63" t="s">
        <v>670</v>
      </c>
      <c r="GIQ130" s="63" t="s">
        <v>670</v>
      </c>
      <c r="GIR130" s="63" t="s">
        <v>670</v>
      </c>
      <c r="GIS130" s="63" t="s">
        <v>670</v>
      </c>
      <c r="GIT130" s="63" t="s">
        <v>670</v>
      </c>
      <c r="GIU130" s="63" t="s">
        <v>670</v>
      </c>
      <c r="GIV130" s="63" t="s">
        <v>670</v>
      </c>
      <c r="GIW130" s="63" t="s">
        <v>670</v>
      </c>
      <c r="GIX130" s="63" t="s">
        <v>670</v>
      </c>
      <c r="GIY130" s="63" t="s">
        <v>670</v>
      </c>
      <c r="GIZ130" s="63" t="s">
        <v>670</v>
      </c>
      <c r="GJA130" s="63" t="s">
        <v>670</v>
      </c>
      <c r="GJB130" s="63" t="s">
        <v>670</v>
      </c>
      <c r="GJC130" s="63" t="s">
        <v>670</v>
      </c>
      <c r="GJD130" s="63" t="s">
        <v>670</v>
      </c>
      <c r="GJE130" s="63" t="s">
        <v>670</v>
      </c>
      <c r="GJF130" s="63" t="s">
        <v>670</v>
      </c>
      <c r="GJG130" s="63" t="s">
        <v>670</v>
      </c>
      <c r="GJH130" s="63" t="s">
        <v>670</v>
      </c>
      <c r="GJI130" s="63" t="s">
        <v>670</v>
      </c>
      <c r="GJJ130" s="63" t="s">
        <v>670</v>
      </c>
      <c r="GJK130" s="63" t="s">
        <v>670</v>
      </c>
      <c r="GJL130" s="63" t="s">
        <v>670</v>
      </c>
      <c r="GJM130" s="63" t="s">
        <v>670</v>
      </c>
      <c r="GJN130" s="63" t="s">
        <v>670</v>
      </c>
      <c r="GJO130" s="63" t="s">
        <v>670</v>
      </c>
      <c r="GJP130" s="63" t="s">
        <v>670</v>
      </c>
      <c r="GJQ130" s="63" t="s">
        <v>670</v>
      </c>
      <c r="GJR130" s="63" t="s">
        <v>670</v>
      </c>
      <c r="GJS130" s="63" t="s">
        <v>670</v>
      </c>
      <c r="GJT130" s="63" t="s">
        <v>670</v>
      </c>
      <c r="GJU130" s="63" t="s">
        <v>670</v>
      </c>
      <c r="GJV130" s="63" t="s">
        <v>670</v>
      </c>
      <c r="GJW130" s="63" t="s">
        <v>670</v>
      </c>
      <c r="GJX130" s="63" t="s">
        <v>670</v>
      </c>
      <c r="GJY130" s="63" t="s">
        <v>670</v>
      </c>
      <c r="GJZ130" s="63" t="s">
        <v>670</v>
      </c>
      <c r="GKA130" s="63" t="s">
        <v>670</v>
      </c>
      <c r="GKB130" s="63" t="s">
        <v>670</v>
      </c>
      <c r="GKC130" s="63" t="s">
        <v>670</v>
      </c>
      <c r="GKD130" s="63" t="s">
        <v>670</v>
      </c>
      <c r="GKE130" s="63" t="s">
        <v>670</v>
      </c>
      <c r="GKF130" s="63" t="s">
        <v>670</v>
      </c>
      <c r="GKG130" s="63" t="s">
        <v>670</v>
      </c>
      <c r="GKH130" s="63" t="s">
        <v>670</v>
      </c>
      <c r="GKI130" s="63" t="s">
        <v>670</v>
      </c>
      <c r="GKJ130" s="63" t="s">
        <v>670</v>
      </c>
      <c r="GKK130" s="63" t="s">
        <v>670</v>
      </c>
      <c r="GKL130" s="63" t="s">
        <v>670</v>
      </c>
      <c r="GKM130" s="63" t="s">
        <v>670</v>
      </c>
      <c r="GKN130" s="63" t="s">
        <v>670</v>
      </c>
      <c r="GKO130" s="63" t="s">
        <v>670</v>
      </c>
      <c r="GKP130" s="63" t="s">
        <v>670</v>
      </c>
      <c r="GKQ130" s="63" t="s">
        <v>670</v>
      </c>
      <c r="GKR130" s="63" t="s">
        <v>670</v>
      </c>
      <c r="GKS130" s="63" t="s">
        <v>670</v>
      </c>
      <c r="GKT130" s="63" t="s">
        <v>670</v>
      </c>
      <c r="GKU130" s="63" t="s">
        <v>670</v>
      </c>
      <c r="GKV130" s="63" t="s">
        <v>670</v>
      </c>
      <c r="GKW130" s="63" t="s">
        <v>670</v>
      </c>
      <c r="GKX130" s="63" t="s">
        <v>670</v>
      </c>
      <c r="GKY130" s="63" t="s">
        <v>670</v>
      </c>
      <c r="GKZ130" s="63" t="s">
        <v>670</v>
      </c>
      <c r="GLA130" s="63" t="s">
        <v>670</v>
      </c>
      <c r="GLB130" s="63" t="s">
        <v>670</v>
      </c>
      <c r="GLC130" s="63" t="s">
        <v>670</v>
      </c>
      <c r="GLD130" s="63" t="s">
        <v>670</v>
      </c>
      <c r="GLE130" s="63" t="s">
        <v>670</v>
      </c>
      <c r="GLF130" s="63" t="s">
        <v>670</v>
      </c>
      <c r="GLG130" s="63" t="s">
        <v>670</v>
      </c>
      <c r="GLH130" s="63" t="s">
        <v>670</v>
      </c>
      <c r="GLI130" s="63" t="s">
        <v>670</v>
      </c>
      <c r="GLJ130" s="63" t="s">
        <v>670</v>
      </c>
      <c r="GLK130" s="63" t="s">
        <v>670</v>
      </c>
      <c r="GLL130" s="63" t="s">
        <v>670</v>
      </c>
      <c r="GLM130" s="63" t="s">
        <v>670</v>
      </c>
      <c r="GLN130" s="63" t="s">
        <v>670</v>
      </c>
      <c r="GLO130" s="63" t="s">
        <v>670</v>
      </c>
      <c r="GLP130" s="63" t="s">
        <v>670</v>
      </c>
      <c r="GLQ130" s="63" t="s">
        <v>670</v>
      </c>
      <c r="GLR130" s="63" t="s">
        <v>670</v>
      </c>
      <c r="GLS130" s="63" t="s">
        <v>670</v>
      </c>
      <c r="GLT130" s="63" t="s">
        <v>670</v>
      </c>
      <c r="GLU130" s="63" t="s">
        <v>670</v>
      </c>
      <c r="GLV130" s="63" t="s">
        <v>670</v>
      </c>
      <c r="GLW130" s="63" t="s">
        <v>670</v>
      </c>
      <c r="GLX130" s="63" t="s">
        <v>670</v>
      </c>
      <c r="GLY130" s="63" t="s">
        <v>670</v>
      </c>
      <c r="GLZ130" s="63" t="s">
        <v>670</v>
      </c>
      <c r="GMA130" s="63" t="s">
        <v>670</v>
      </c>
      <c r="GMB130" s="63" t="s">
        <v>670</v>
      </c>
      <c r="GMC130" s="63" t="s">
        <v>670</v>
      </c>
      <c r="GMD130" s="63" t="s">
        <v>670</v>
      </c>
      <c r="GME130" s="63" t="s">
        <v>670</v>
      </c>
      <c r="GMF130" s="63" t="s">
        <v>670</v>
      </c>
      <c r="GMG130" s="63" t="s">
        <v>670</v>
      </c>
      <c r="GMH130" s="63" t="s">
        <v>670</v>
      </c>
      <c r="GMI130" s="63" t="s">
        <v>670</v>
      </c>
      <c r="GMJ130" s="63" t="s">
        <v>670</v>
      </c>
      <c r="GMK130" s="63" t="s">
        <v>670</v>
      </c>
      <c r="GML130" s="63" t="s">
        <v>670</v>
      </c>
      <c r="GMM130" s="63" t="s">
        <v>670</v>
      </c>
      <c r="GMN130" s="63" t="s">
        <v>670</v>
      </c>
      <c r="GMO130" s="63" t="s">
        <v>670</v>
      </c>
      <c r="GMP130" s="63" t="s">
        <v>670</v>
      </c>
      <c r="GMQ130" s="63" t="s">
        <v>670</v>
      </c>
      <c r="GMR130" s="63" t="s">
        <v>670</v>
      </c>
      <c r="GMS130" s="63" t="s">
        <v>670</v>
      </c>
      <c r="GMT130" s="63" t="s">
        <v>670</v>
      </c>
      <c r="GMU130" s="63" t="s">
        <v>670</v>
      </c>
      <c r="GMV130" s="63" t="s">
        <v>670</v>
      </c>
      <c r="GMW130" s="63" t="s">
        <v>670</v>
      </c>
      <c r="GMX130" s="63" t="s">
        <v>670</v>
      </c>
      <c r="GMY130" s="63" t="s">
        <v>670</v>
      </c>
      <c r="GMZ130" s="63" t="s">
        <v>670</v>
      </c>
      <c r="GNA130" s="63" t="s">
        <v>670</v>
      </c>
      <c r="GNB130" s="63" t="s">
        <v>670</v>
      </c>
      <c r="GNC130" s="63" t="s">
        <v>670</v>
      </c>
      <c r="GND130" s="63" t="s">
        <v>670</v>
      </c>
      <c r="GNE130" s="63" t="s">
        <v>670</v>
      </c>
      <c r="GNF130" s="63" t="s">
        <v>670</v>
      </c>
      <c r="GNG130" s="63" t="s">
        <v>670</v>
      </c>
      <c r="GNH130" s="63" t="s">
        <v>670</v>
      </c>
      <c r="GNI130" s="63" t="s">
        <v>670</v>
      </c>
      <c r="GNJ130" s="63" t="s">
        <v>670</v>
      </c>
      <c r="GNK130" s="63" t="s">
        <v>670</v>
      </c>
      <c r="GNL130" s="63" t="s">
        <v>670</v>
      </c>
      <c r="GNM130" s="63" t="s">
        <v>670</v>
      </c>
      <c r="GNN130" s="63" t="s">
        <v>670</v>
      </c>
      <c r="GNO130" s="63" t="s">
        <v>670</v>
      </c>
      <c r="GNP130" s="63" t="s">
        <v>670</v>
      </c>
      <c r="GNQ130" s="63" t="s">
        <v>670</v>
      </c>
      <c r="GNR130" s="63" t="s">
        <v>670</v>
      </c>
      <c r="GNS130" s="63" t="s">
        <v>670</v>
      </c>
      <c r="GNT130" s="63" t="s">
        <v>670</v>
      </c>
      <c r="GNU130" s="63" t="s">
        <v>670</v>
      </c>
      <c r="GNV130" s="63" t="s">
        <v>670</v>
      </c>
      <c r="GNW130" s="63" t="s">
        <v>670</v>
      </c>
      <c r="GNX130" s="63" t="s">
        <v>670</v>
      </c>
      <c r="GNY130" s="63" t="s">
        <v>670</v>
      </c>
      <c r="GNZ130" s="63" t="s">
        <v>670</v>
      </c>
      <c r="GOA130" s="63" t="s">
        <v>670</v>
      </c>
      <c r="GOB130" s="63" t="s">
        <v>670</v>
      </c>
      <c r="GOC130" s="63" t="s">
        <v>670</v>
      </c>
      <c r="GOD130" s="63" t="s">
        <v>670</v>
      </c>
      <c r="GOE130" s="63" t="s">
        <v>670</v>
      </c>
      <c r="GOF130" s="63" t="s">
        <v>670</v>
      </c>
      <c r="GOG130" s="63" t="s">
        <v>670</v>
      </c>
      <c r="GOH130" s="63" t="s">
        <v>670</v>
      </c>
      <c r="GOI130" s="63" t="s">
        <v>670</v>
      </c>
      <c r="GOJ130" s="63" t="s">
        <v>670</v>
      </c>
      <c r="GOK130" s="63" t="s">
        <v>670</v>
      </c>
      <c r="GOL130" s="63" t="s">
        <v>670</v>
      </c>
      <c r="GOM130" s="63" t="s">
        <v>670</v>
      </c>
      <c r="GON130" s="63" t="s">
        <v>670</v>
      </c>
      <c r="GOO130" s="63" t="s">
        <v>670</v>
      </c>
      <c r="GOP130" s="63" t="s">
        <v>670</v>
      </c>
      <c r="GOQ130" s="63" t="s">
        <v>670</v>
      </c>
      <c r="GOR130" s="63" t="s">
        <v>670</v>
      </c>
      <c r="GOS130" s="63" t="s">
        <v>670</v>
      </c>
      <c r="GOT130" s="63" t="s">
        <v>670</v>
      </c>
      <c r="GOU130" s="63" t="s">
        <v>670</v>
      </c>
      <c r="GOV130" s="63" t="s">
        <v>670</v>
      </c>
      <c r="GOW130" s="63" t="s">
        <v>670</v>
      </c>
      <c r="GOX130" s="63" t="s">
        <v>670</v>
      </c>
      <c r="GOY130" s="63" t="s">
        <v>670</v>
      </c>
      <c r="GOZ130" s="63" t="s">
        <v>670</v>
      </c>
      <c r="GPA130" s="63" t="s">
        <v>670</v>
      </c>
      <c r="GPB130" s="63" t="s">
        <v>670</v>
      </c>
      <c r="GPC130" s="63" t="s">
        <v>670</v>
      </c>
      <c r="GPD130" s="63" t="s">
        <v>670</v>
      </c>
      <c r="GPE130" s="63" t="s">
        <v>670</v>
      </c>
      <c r="GPF130" s="63" t="s">
        <v>670</v>
      </c>
      <c r="GPG130" s="63" t="s">
        <v>670</v>
      </c>
      <c r="GPH130" s="63" t="s">
        <v>670</v>
      </c>
      <c r="GPI130" s="63" t="s">
        <v>670</v>
      </c>
      <c r="GPJ130" s="63" t="s">
        <v>670</v>
      </c>
      <c r="GPK130" s="63" t="s">
        <v>670</v>
      </c>
      <c r="GPL130" s="63" t="s">
        <v>670</v>
      </c>
      <c r="GPM130" s="63" t="s">
        <v>670</v>
      </c>
      <c r="GPN130" s="63" t="s">
        <v>670</v>
      </c>
      <c r="GPO130" s="63" t="s">
        <v>670</v>
      </c>
      <c r="GPP130" s="63" t="s">
        <v>670</v>
      </c>
      <c r="GPQ130" s="63" t="s">
        <v>670</v>
      </c>
      <c r="GPR130" s="63" t="s">
        <v>670</v>
      </c>
      <c r="GPS130" s="63" t="s">
        <v>670</v>
      </c>
      <c r="GPT130" s="63" t="s">
        <v>670</v>
      </c>
      <c r="GPU130" s="63" t="s">
        <v>670</v>
      </c>
      <c r="GPV130" s="63" t="s">
        <v>670</v>
      </c>
      <c r="GPW130" s="63" t="s">
        <v>670</v>
      </c>
      <c r="GPX130" s="63" t="s">
        <v>670</v>
      </c>
      <c r="GPY130" s="63" t="s">
        <v>670</v>
      </c>
      <c r="GPZ130" s="63" t="s">
        <v>670</v>
      </c>
      <c r="GQA130" s="63" t="s">
        <v>670</v>
      </c>
      <c r="GQB130" s="63" t="s">
        <v>670</v>
      </c>
      <c r="GQC130" s="63" t="s">
        <v>670</v>
      </c>
      <c r="GQD130" s="63" t="s">
        <v>670</v>
      </c>
      <c r="GQE130" s="63" t="s">
        <v>670</v>
      </c>
      <c r="GQF130" s="63" t="s">
        <v>670</v>
      </c>
      <c r="GQG130" s="63" t="s">
        <v>670</v>
      </c>
      <c r="GQH130" s="63" t="s">
        <v>670</v>
      </c>
      <c r="GQI130" s="63" t="s">
        <v>670</v>
      </c>
      <c r="GQJ130" s="63" t="s">
        <v>670</v>
      </c>
      <c r="GQK130" s="63" t="s">
        <v>670</v>
      </c>
      <c r="GQL130" s="63" t="s">
        <v>670</v>
      </c>
      <c r="GQM130" s="63" t="s">
        <v>670</v>
      </c>
      <c r="GQN130" s="63" t="s">
        <v>670</v>
      </c>
      <c r="GQO130" s="63" t="s">
        <v>670</v>
      </c>
      <c r="GQP130" s="63" t="s">
        <v>670</v>
      </c>
      <c r="GQQ130" s="63" t="s">
        <v>670</v>
      </c>
      <c r="GQR130" s="63" t="s">
        <v>670</v>
      </c>
      <c r="GQS130" s="63" t="s">
        <v>670</v>
      </c>
      <c r="GQT130" s="63" t="s">
        <v>670</v>
      </c>
      <c r="GQU130" s="63" t="s">
        <v>670</v>
      </c>
      <c r="GQV130" s="63" t="s">
        <v>670</v>
      </c>
      <c r="GQW130" s="63" t="s">
        <v>670</v>
      </c>
      <c r="GQX130" s="63" t="s">
        <v>670</v>
      </c>
      <c r="GQY130" s="63" t="s">
        <v>670</v>
      </c>
      <c r="GQZ130" s="63" t="s">
        <v>670</v>
      </c>
      <c r="GRA130" s="63" t="s">
        <v>670</v>
      </c>
      <c r="GRB130" s="63" t="s">
        <v>670</v>
      </c>
      <c r="GRC130" s="63" t="s">
        <v>670</v>
      </c>
      <c r="GRD130" s="63" t="s">
        <v>670</v>
      </c>
      <c r="GRE130" s="63" t="s">
        <v>670</v>
      </c>
      <c r="GRF130" s="63" t="s">
        <v>670</v>
      </c>
      <c r="GRG130" s="63" t="s">
        <v>670</v>
      </c>
      <c r="GRH130" s="63" t="s">
        <v>670</v>
      </c>
      <c r="GRI130" s="63" t="s">
        <v>670</v>
      </c>
      <c r="GRJ130" s="63" t="s">
        <v>670</v>
      </c>
      <c r="GRK130" s="63" t="s">
        <v>670</v>
      </c>
      <c r="GRL130" s="63" t="s">
        <v>670</v>
      </c>
      <c r="GRM130" s="63" t="s">
        <v>670</v>
      </c>
      <c r="GRN130" s="63" t="s">
        <v>670</v>
      </c>
      <c r="GRO130" s="63" t="s">
        <v>670</v>
      </c>
      <c r="GRP130" s="63" t="s">
        <v>670</v>
      </c>
      <c r="GRQ130" s="63" t="s">
        <v>670</v>
      </c>
      <c r="GRR130" s="63" t="s">
        <v>670</v>
      </c>
      <c r="GRS130" s="63" t="s">
        <v>670</v>
      </c>
      <c r="GRT130" s="63" t="s">
        <v>670</v>
      </c>
      <c r="GRU130" s="63" t="s">
        <v>670</v>
      </c>
      <c r="GRV130" s="63" t="s">
        <v>670</v>
      </c>
      <c r="GRW130" s="63" t="s">
        <v>670</v>
      </c>
      <c r="GRX130" s="63" t="s">
        <v>670</v>
      </c>
      <c r="GRY130" s="63" t="s">
        <v>670</v>
      </c>
      <c r="GRZ130" s="63" t="s">
        <v>670</v>
      </c>
      <c r="GSA130" s="63" t="s">
        <v>670</v>
      </c>
      <c r="GSB130" s="63" t="s">
        <v>670</v>
      </c>
      <c r="GSC130" s="63" t="s">
        <v>670</v>
      </c>
      <c r="GSD130" s="63" t="s">
        <v>670</v>
      </c>
      <c r="GSE130" s="63" t="s">
        <v>670</v>
      </c>
      <c r="GSF130" s="63" t="s">
        <v>670</v>
      </c>
      <c r="GSG130" s="63" t="s">
        <v>670</v>
      </c>
      <c r="GSH130" s="63" t="s">
        <v>670</v>
      </c>
      <c r="GSI130" s="63" t="s">
        <v>670</v>
      </c>
      <c r="GSJ130" s="63" t="s">
        <v>670</v>
      </c>
      <c r="GSK130" s="63" t="s">
        <v>670</v>
      </c>
      <c r="GSL130" s="63" t="s">
        <v>670</v>
      </c>
      <c r="GSM130" s="63" t="s">
        <v>670</v>
      </c>
      <c r="GSN130" s="63" t="s">
        <v>670</v>
      </c>
      <c r="GSO130" s="63" t="s">
        <v>670</v>
      </c>
      <c r="GSP130" s="63" t="s">
        <v>670</v>
      </c>
      <c r="GSQ130" s="63" t="s">
        <v>670</v>
      </c>
      <c r="GSR130" s="63" t="s">
        <v>670</v>
      </c>
      <c r="GSS130" s="63" t="s">
        <v>670</v>
      </c>
      <c r="GST130" s="63" t="s">
        <v>670</v>
      </c>
      <c r="GSU130" s="63" t="s">
        <v>670</v>
      </c>
      <c r="GSV130" s="63" t="s">
        <v>670</v>
      </c>
      <c r="GSW130" s="63" t="s">
        <v>670</v>
      </c>
      <c r="GSX130" s="63" t="s">
        <v>670</v>
      </c>
      <c r="GSY130" s="63" t="s">
        <v>670</v>
      </c>
      <c r="GSZ130" s="63" t="s">
        <v>670</v>
      </c>
      <c r="GTA130" s="63" t="s">
        <v>670</v>
      </c>
      <c r="GTB130" s="63" t="s">
        <v>670</v>
      </c>
      <c r="GTC130" s="63" t="s">
        <v>670</v>
      </c>
      <c r="GTD130" s="63" t="s">
        <v>670</v>
      </c>
      <c r="GTE130" s="63" t="s">
        <v>670</v>
      </c>
      <c r="GTF130" s="63" t="s">
        <v>670</v>
      </c>
      <c r="GTG130" s="63" t="s">
        <v>670</v>
      </c>
      <c r="GTH130" s="63" t="s">
        <v>670</v>
      </c>
      <c r="GTI130" s="63" t="s">
        <v>670</v>
      </c>
      <c r="GTJ130" s="63" t="s">
        <v>670</v>
      </c>
      <c r="GTK130" s="63" t="s">
        <v>670</v>
      </c>
      <c r="GTL130" s="63" t="s">
        <v>670</v>
      </c>
      <c r="GTM130" s="63" t="s">
        <v>670</v>
      </c>
      <c r="GTN130" s="63" t="s">
        <v>670</v>
      </c>
      <c r="GTO130" s="63" t="s">
        <v>670</v>
      </c>
      <c r="GTP130" s="63" t="s">
        <v>670</v>
      </c>
      <c r="GTQ130" s="63" t="s">
        <v>670</v>
      </c>
      <c r="GTR130" s="63" t="s">
        <v>670</v>
      </c>
      <c r="GTS130" s="63" t="s">
        <v>670</v>
      </c>
      <c r="GTT130" s="63" t="s">
        <v>670</v>
      </c>
      <c r="GTU130" s="63" t="s">
        <v>670</v>
      </c>
      <c r="GTV130" s="63" t="s">
        <v>670</v>
      </c>
      <c r="GTW130" s="63" t="s">
        <v>670</v>
      </c>
      <c r="GTX130" s="63" t="s">
        <v>670</v>
      </c>
      <c r="GTY130" s="63" t="s">
        <v>670</v>
      </c>
      <c r="GTZ130" s="63" t="s">
        <v>670</v>
      </c>
      <c r="GUA130" s="63" t="s">
        <v>670</v>
      </c>
      <c r="GUB130" s="63" t="s">
        <v>670</v>
      </c>
      <c r="GUC130" s="63" t="s">
        <v>670</v>
      </c>
      <c r="GUD130" s="63" t="s">
        <v>670</v>
      </c>
      <c r="GUE130" s="63" t="s">
        <v>670</v>
      </c>
      <c r="GUF130" s="63" t="s">
        <v>670</v>
      </c>
      <c r="GUG130" s="63" t="s">
        <v>670</v>
      </c>
      <c r="GUH130" s="63" t="s">
        <v>670</v>
      </c>
      <c r="GUI130" s="63" t="s">
        <v>670</v>
      </c>
      <c r="GUJ130" s="63" t="s">
        <v>670</v>
      </c>
      <c r="GUK130" s="63" t="s">
        <v>670</v>
      </c>
      <c r="GUL130" s="63" t="s">
        <v>670</v>
      </c>
      <c r="GUM130" s="63" t="s">
        <v>670</v>
      </c>
      <c r="GUN130" s="63" t="s">
        <v>670</v>
      </c>
      <c r="GUO130" s="63" t="s">
        <v>670</v>
      </c>
      <c r="GUP130" s="63" t="s">
        <v>670</v>
      </c>
      <c r="GUQ130" s="63" t="s">
        <v>670</v>
      </c>
      <c r="GUR130" s="63" t="s">
        <v>670</v>
      </c>
      <c r="GUS130" s="63" t="s">
        <v>670</v>
      </c>
      <c r="GUT130" s="63" t="s">
        <v>670</v>
      </c>
      <c r="GUU130" s="63" t="s">
        <v>670</v>
      </c>
      <c r="GUV130" s="63" t="s">
        <v>670</v>
      </c>
      <c r="GUW130" s="63" t="s">
        <v>670</v>
      </c>
      <c r="GUX130" s="63" t="s">
        <v>670</v>
      </c>
      <c r="GUY130" s="63" t="s">
        <v>670</v>
      </c>
      <c r="GUZ130" s="63" t="s">
        <v>670</v>
      </c>
      <c r="GVA130" s="63" t="s">
        <v>670</v>
      </c>
      <c r="GVB130" s="63" t="s">
        <v>670</v>
      </c>
      <c r="GVC130" s="63" t="s">
        <v>670</v>
      </c>
      <c r="GVD130" s="63" t="s">
        <v>670</v>
      </c>
      <c r="GVE130" s="63" t="s">
        <v>670</v>
      </c>
      <c r="GVF130" s="63" t="s">
        <v>670</v>
      </c>
      <c r="GVG130" s="63" t="s">
        <v>670</v>
      </c>
      <c r="GVH130" s="63" t="s">
        <v>670</v>
      </c>
      <c r="GVI130" s="63" t="s">
        <v>670</v>
      </c>
      <c r="GVJ130" s="63" t="s">
        <v>670</v>
      </c>
      <c r="GVK130" s="63" t="s">
        <v>670</v>
      </c>
      <c r="GVL130" s="63" t="s">
        <v>670</v>
      </c>
      <c r="GVM130" s="63" t="s">
        <v>670</v>
      </c>
      <c r="GVN130" s="63" t="s">
        <v>670</v>
      </c>
      <c r="GVO130" s="63" t="s">
        <v>670</v>
      </c>
      <c r="GVP130" s="63" t="s">
        <v>670</v>
      </c>
      <c r="GVQ130" s="63" t="s">
        <v>670</v>
      </c>
      <c r="GVR130" s="63" t="s">
        <v>670</v>
      </c>
      <c r="GVS130" s="63" t="s">
        <v>670</v>
      </c>
      <c r="GVT130" s="63" t="s">
        <v>670</v>
      </c>
      <c r="GVU130" s="63" t="s">
        <v>670</v>
      </c>
      <c r="GVV130" s="63" t="s">
        <v>670</v>
      </c>
      <c r="GVW130" s="63" t="s">
        <v>670</v>
      </c>
      <c r="GVX130" s="63" t="s">
        <v>670</v>
      </c>
      <c r="GVY130" s="63" t="s">
        <v>670</v>
      </c>
      <c r="GVZ130" s="63" t="s">
        <v>670</v>
      </c>
      <c r="GWA130" s="63" t="s">
        <v>670</v>
      </c>
      <c r="GWB130" s="63" t="s">
        <v>670</v>
      </c>
      <c r="GWC130" s="63" t="s">
        <v>670</v>
      </c>
      <c r="GWD130" s="63" t="s">
        <v>670</v>
      </c>
      <c r="GWE130" s="63" t="s">
        <v>670</v>
      </c>
      <c r="GWF130" s="63" t="s">
        <v>670</v>
      </c>
      <c r="GWG130" s="63" t="s">
        <v>670</v>
      </c>
      <c r="GWH130" s="63" t="s">
        <v>670</v>
      </c>
      <c r="GWI130" s="63" t="s">
        <v>670</v>
      </c>
      <c r="GWJ130" s="63" t="s">
        <v>670</v>
      </c>
      <c r="GWK130" s="63" t="s">
        <v>670</v>
      </c>
      <c r="GWL130" s="63" t="s">
        <v>670</v>
      </c>
      <c r="GWM130" s="63" t="s">
        <v>670</v>
      </c>
      <c r="GWN130" s="63" t="s">
        <v>670</v>
      </c>
      <c r="GWO130" s="63" t="s">
        <v>670</v>
      </c>
      <c r="GWP130" s="63" t="s">
        <v>670</v>
      </c>
      <c r="GWQ130" s="63" t="s">
        <v>670</v>
      </c>
      <c r="GWR130" s="63" t="s">
        <v>670</v>
      </c>
      <c r="GWS130" s="63" t="s">
        <v>670</v>
      </c>
      <c r="GWT130" s="63" t="s">
        <v>670</v>
      </c>
      <c r="GWU130" s="63" t="s">
        <v>670</v>
      </c>
      <c r="GWV130" s="63" t="s">
        <v>670</v>
      </c>
      <c r="GWW130" s="63" t="s">
        <v>670</v>
      </c>
      <c r="GWX130" s="63" t="s">
        <v>670</v>
      </c>
      <c r="GWY130" s="63" t="s">
        <v>670</v>
      </c>
      <c r="GWZ130" s="63" t="s">
        <v>670</v>
      </c>
      <c r="GXA130" s="63" t="s">
        <v>670</v>
      </c>
      <c r="GXB130" s="63" t="s">
        <v>670</v>
      </c>
      <c r="GXC130" s="63" t="s">
        <v>670</v>
      </c>
      <c r="GXD130" s="63" t="s">
        <v>670</v>
      </c>
      <c r="GXE130" s="63" t="s">
        <v>670</v>
      </c>
      <c r="GXF130" s="63" t="s">
        <v>670</v>
      </c>
      <c r="GXG130" s="63" t="s">
        <v>670</v>
      </c>
      <c r="GXH130" s="63" t="s">
        <v>670</v>
      </c>
      <c r="GXI130" s="63" t="s">
        <v>670</v>
      </c>
      <c r="GXJ130" s="63" t="s">
        <v>670</v>
      </c>
      <c r="GXK130" s="63" t="s">
        <v>670</v>
      </c>
      <c r="GXL130" s="63" t="s">
        <v>670</v>
      </c>
      <c r="GXM130" s="63" t="s">
        <v>670</v>
      </c>
      <c r="GXN130" s="63" t="s">
        <v>670</v>
      </c>
      <c r="GXO130" s="63" t="s">
        <v>670</v>
      </c>
      <c r="GXP130" s="63" t="s">
        <v>670</v>
      </c>
      <c r="GXQ130" s="63" t="s">
        <v>670</v>
      </c>
      <c r="GXR130" s="63" t="s">
        <v>670</v>
      </c>
      <c r="GXS130" s="63" t="s">
        <v>670</v>
      </c>
      <c r="GXT130" s="63" t="s">
        <v>670</v>
      </c>
      <c r="GXU130" s="63" t="s">
        <v>670</v>
      </c>
      <c r="GXV130" s="63" t="s">
        <v>670</v>
      </c>
      <c r="GXW130" s="63" t="s">
        <v>670</v>
      </c>
      <c r="GXX130" s="63" t="s">
        <v>670</v>
      </c>
      <c r="GXY130" s="63" t="s">
        <v>670</v>
      </c>
      <c r="GXZ130" s="63" t="s">
        <v>670</v>
      </c>
      <c r="GYA130" s="63" t="s">
        <v>670</v>
      </c>
      <c r="GYB130" s="63" t="s">
        <v>670</v>
      </c>
      <c r="GYC130" s="63" t="s">
        <v>670</v>
      </c>
      <c r="GYD130" s="63" t="s">
        <v>670</v>
      </c>
      <c r="GYE130" s="63" t="s">
        <v>670</v>
      </c>
      <c r="GYF130" s="63" t="s">
        <v>670</v>
      </c>
      <c r="GYG130" s="63" t="s">
        <v>670</v>
      </c>
      <c r="GYH130" s="63" t="s">
        <v>670</v>
      </c>
      <c r="GYI130" s="63" t="s">
        <v>670</v>
      </c>
      <c r="GYJ130" s="63" t="s">
        <v>670</v>
      </c>
      <c r="GYK130" s="63" t="s">
        <v>670</v>
      </c>
      <c r="GYL130" s="63" t="s">
        <v>670</v>
      </c>
      <c r="GYM130" s="63" t="s">
        <v>670</v>
      </c>
      <c r="GYN130" s="63" t="s">
        <v>670</v>
      </c>
      <c r="GYO130" s="63" t="s">
        <v>670</v>
      </c>
      <c r="GYP130" s="63" t="s">
        <v>670</v>
      </c>
      <c r="GYQ130" s="63" t="s">
        <v>670</v>
      </c>
      <c r="GYR130" s="63" t="s">
        <v>670</v>
      </c>
      <c r="GYS130" s="63" t="s">
        <v>670</v>
      </c>
      <c r="GYT130" s="63" t="s">
        <v>670</v>
      </c>
      <c r="GYU130" s="63" t="s">
        <v>670</v>
      </c>
      <c r="GYV130" s="63" t="s">
        <v>670</v>
      </c>
      <c r="GYW130" s="63" t="s">
        <v>670</v>
      </c>
      <c r="GYX130" s="63" t="s">
        <v>670</v>
      </c>
      <c r="GYY130" s="63" t="s">
        <v>670</v>
      </c>
      <c r="GYZ130" s="63" t="s">
        <v>670</v>
      </c>
      <c r="GZA130" s="63" t="s">
        <v>670</v>
      </c>
      <c r="GZB130" s="63" t="s">
        <v>670</v>
      </c>
      <c r="GZC130" s="63" t="s">
        <v>670</v>
      </c>
      <c r="GZD130" s="63" t="s">
        <v>670</v>
      </c>
      <c r="GZE130" s="63" t="s">
        <v>670</v>
      </c>
      <c r="GZF130" s="63" t="s">
        <v>670</v>
      </c>
      <c r="GZG130" s="63" t="s">
        <v>670</v>
      </c>
      <c r="GZH130" s="63" t="s">
        <v>670</v>
      </c>
      <c r="GZI130" s="63" t="s">
        <v>670</v>
      </c>
      <c r="GZJ130" s="63" t="s">
        <v>670</v>
      </c>
      <c r="GZK130" s="63" t="s">
        <v>670</v>
      </c>
      <c r="GZL130" s="63" t="s">
        <v>670</v>
      </c>
      <c r="GZM130" s="63" t="s">
        <v>670</v>
      </c>
      <c r="GZN130" s="63" t="s">
        <v>670</v>
      </c>
      <c r="GZO130" s="63" t="s">
        <v>670</v>
      </c>
      <c r="GZP130" s="63" t="s">
        <v>670</v>
      </c>
      <c r="GZQ130" s="63" t="s">
        <v>670</v>
      </c>
      <c r="GZR130" s="63" t="s">
        <v>670</v>
      </c>
      <c r="GZS130" s="63" t="s">
        <v>670</v>
      </c>
      <c r="GZT130" s="63" t="s">
        <v>670</v>
      </c>
      <c r="GZU130" s="63" t="s">
        <v>670</v>
      </c>
      <c r="GZV130" s="63" t="s">
        <v>670</v>
      </c>
      <c r="GZW130" s="63" t="s">
        <v>670</v>
      </c>
      <c r="GZX130" s="63" t="s">
        <v>670</v>
      </c>
      <c r="GZY130" s="63" t="s">
        <v>670</v>
      </c>
      <c r="GZZ130" s="63" t="s">
        <v>670</v>
      </c>
      <c r="HAA130" s="63" t="s">
        <v>670</v>
      </c>
      <c r="HAB130" s="63" t="s">
        <v>670</v>
      </c>
      <c r="HAC130" s="63" t="s">
        <v>670</v>
      </c>
      <c r="HAD130" s="63" t="s">
        <v>670</v>
      </c>
      <c r="HAE130" s="63" t="s">
        <v>670</v>
      </c>
      <c r="HAF130" s="63" t="s">
        <v>670</v>
      </c>
      <c r="HAG130" s="63" t="s">
        <v>670</v>
      </c>
      <c r="HAH130" s="63" t="s">
        <v>670</v>
      </c>
      <c r="HAI130" s="63" t="s">
        <v>670</v>
      </c>
      <c r="HAJ130" s="63" t="s">
        <v>670</v>
      </c>
      <c r="HAK130" s="63" t="s">
        <v>670</v>
      </c>
      <c r="HAL130" s="63" t="s">
        <v>670</v>
      </c>
      <c r="HAM130" s="63" t="s">
        <v>670</v>
      </c>
      <c r="HAN130" s="63" t="s">
        <v>670</v>
      </c>
      <c r="HAO130" s="63" t="s">
        <v>670</v>
      </c>
      <c r="HAP130" s="63" t="s">
        <v>670</v>
      </c>
      <c r="HAQ130" s="63" t="s">
        <v>670</v>
      </c>
      <c r="HAR130" s="63" t="s">
        <v>670</v>
      </c>
      <c r="HAS130" s="63" t="s">
        <v>670</v>
      </c>
      <c r="HAT130" s="63" t="s">
        <v>670</v>
      </c>
      <c r="HAU130" s="63" t="s">
        <v>670</v>
      </c>
      <c r="HAV130" s="63" t="s">
        <v>670</v>
      </c>
      <c r="HAW130" s="63" t="s">
        <v>670</v>
      </c>
      <c r="HAX130" s="63" t="s">
        <v>670</v>
      </c>
      <c r="HAY130" s="63" t="s">
        <v>670</v>
      </c>
      <c r="HAZ130" s="63" t="s">
        <v>670</v>
      </c>
      <c r="HBA130" s="63" t="s">
        <v>670</v>
      </c>
      <c r="HBB130" s="63" t="s">
        <v>670</v>
      </c>
      <c r="HBC130" s="63" t="s">
        <v>670</v>
      </c>
      <c r="HBD130" s="63" t="s">
        <v>670</v>
      </c>
      <c r="HBE130" s="63" t="s">
        <v>670</v>
      </c>
      <c r="HBF130" s="63" t="s">
        <v>670</v>
      </c>
      <c r="HBG130" s="63" t="s">
        <v>670</v>
      </c>
      <c r="HBH130" s="63" t="s">
        <v>670</v>
      </c>
      <c r="HBI130" s="63" t="s">
        <v>670</v>
      </c>
      <c r="HBJ130" s="63" t="s">
        <v>670</v>
      </c>
      <c r="HBK130" s="63" t="s">
        <v>670</v>
      </c>
      <c r="HBL130" s="63" t="s">
        <v>670</v>
      </c>
      <c r="HBM130" s="63" t="s">
        <v>670</v>
      </c>
      <c r="HBN130" s="63" t="s">
        <v>670</v>
      </c>
      <c r="HBO130" s="63" t="s">
        <v>670</v>
      </c>
      <c r="HBP130" s="63" t="s">
        <v>670</v>
      </c>
      <c r="HBQ130" s="63" t="s">
        <v>670</v>
      </c>
      <c r="HBR130" s="63" t="s">
        <v>670</v>
      </c>
      <c r="HBS130" s="63" t="s">
        <v>670</v>
      </c>
      <c r="HBT130" s="63" t="s">
        <v>670</v>
      </c>
      <c r="HBU130" s="63" t="s">
        <v>670</v>
      </c>
      <c r="HBV130" s="63" t="s">
        <v>670</v>
      </c>
      <c r="HBW130" s="63" t="s">
        <v>670</v>
      </c>
      <c r="HBX130" s="63" t="s">
        <v>670</v>
      </c>
      <c r="HBY130" s="63" t="s">
        <v>670</v>
      </c>
      <c r="HBZ130" s="63" t="s">
        <v>670</v>
      </c>
      <c r="HCA130" s="63" t="s">
        <v>670</v>
      </c>
      <c r="HCB130" s="63" t="s">
        <v>670</v>
      </c>
      <c r="HCC130" s="63" t="s">
        <v>670</v>
      </c>
      <c r="HCD130" s="63" t="s">
        <v>670</v>
      </c>
      <c r="HCE130" s="63" t="s">
        <v>670</v>
      </c>
      <c r="HCF130" s="63" t="s">
        <v>670</v>
      </c>
      <c r="HCG130" s="63" t="s">
        <v>670</v>
      </c>
      <c r="HCH130" s="63" t="s">
        <v>670</v>
      </c>
      <c r="HCI130" s="63" t="s">
        <v>670</v>
      </c>
      <c r="HCJ130" s="63" t="s">
        <v>670</v>
      </c>
      <c r="HCK130" s="63" t="s">
        <v>670</v>
      </c>
      <c r="HCL130" s="63" t="s">
        <v>670</v>
      </c>
      <c r="HCM130" s="63" t="s">
        <v>670</v>
      </c>
      <c r="HCN130" s="63" t="s">
        <v>670</v>
      </c>
      <c r="HCO130" s="63" t="s">
        <v>670</v>
      </c>
      <c r="HCP130" s="63" t="s">
        <v>670</v>
      </c>
      <c r="HCQ130" s="63" t="s">
        <v>670</v>
      </c>
      <c r="HCR130" s="63" t="s">
        <v>670</v>
      </c>
      <c r="HCS130" s="63" t="s">
        <v>670</v>
      </c>
      <c r="HCT130" s="63" t="s">
        <v>670</v>
      </c>
      <c r="HCU130" s="63" t="s">
        <v>670</v>
      </c>
      <c r="HCV130" s="63" t="s">
        <v>670</v>
      </c>
      <c r="HCW130" s="63" t="s">
        <v>670</v>
      </c>
      <c r="HCX130" s="63" t="s">
        <v>670</v>
      </c>
      <c r="HCY130" s="63" t="s">
        <v>670</v>
      </c>
      <c r="HCZ130" s="63" t="s">
        <v>670</v>
      </c>
      <c r="HDA130" s="63" t="s">
        <v>670</v>
      </c>
      <c r="HDB130" s="63" t="s">
        <v>670</v>
      </c>
      <c r="HDC130" s="63" t="s">
        <v>670</v>
      </c>
      <c r="HDD130" s="63" t="s">
        <v>670</v>
      </c>
      <c r="HDE130" s="63" t="s">
        <v>670</v>
      </c>
      <c r="HDF130" s="63" t="s">
        <v>670</v>
      </c>
      <c r="HDG130" s="63" t="s">
        <v>670</v>
      </c>
      <c r="HDH130" s="63" t="s">
        <v>670</v>
      </c>
      <c r="HDI130" s="63" t="s">
        <v>670</v>
      </c>
      <c r="HDJ130" s="63" t="s">
        <v>670</v>
      </c>
      <c r="HDK130" s="63" t="s">
        <v>670</v>
      </c>
      <c r="HDL130" s="63" t="s">
        <v>670</v>
      </c>
      <c r="HDM130" s="63" t="s">
        <v>670</v>
      </c>
      <c r="HDN130" s="63" t="s">
        <v>670</v>
      </c>
      <c r="HDO130" s="63" t="s">
        <v>670</v>
      </c>
      <c r="HDP130" s="63" t="s">
        <v>670</v>
      </c>
      <c r="HDQ130" s="63" t="s">
        <v>670</v>
      </c>
      <c r="HDR130" s="63" t="s">
        <v>670</v>
      </c>
      <c r="HDS130" s="63" t="s">
        <v>670</v>
      </c>
      <c r="HDT130" s="63" t="s">
        <v>670</v>
      </c>
      <c r="HDU130" s="63" t="s">
        <v>670</v>
      </c>
      <c r="HDV130" s="63" t="s">
        <v>670</v>
      </c>
      <c r="HDW130" s="63" t="s">
        <v>670</v>
      </c>
      <c r="HDX130" s="63" t="s">
        <v>670</v>
      </c>
      <c r="HDY130" s="63" t="s">
        <v>670</v>
      </c>
      <c r="HDZ130" s="63" t="s">
        <v>670</v>
      </c>
      <c r="HEA130" s="63" t="s">
        <v>670</v>
      </c>
      <c r="HEB130" s="63" t="s">
        <v>670</v>
      </c>
      <c r="HEC130" s="63" t="s">
        <v>670</v>
      </c>
      <c r="HED130" s="63" t="s">
        <v>670</v>
      </c>
      <c r="HEE130" s="63" t="s">
        <v>670</v>
      </c>
      <c r="HEF130" s="63" t="s">
        <v>670</v>
      </c>
      <c r="HEG130" s="63" t="s">
        <v>670</v>
      </c>
      <c r="HEH130" s="63" t="s">
        <v>670</v>
      </c>
      <c r="HEI130" s="63" t="s">
        <v>670</v>
      </c>
      <c r="HEJ130" s="63" t="s">
        <v>670</v>
      </c>
      <c r="HEK130" s="63" t="s">
        <v>670</v>
      </c>
      <c r="HEL130" s="63" t="s">
        <v>670</v>
      </c>
      <c r="HEM130" s="63" t="s">
        <v>670</v>
      </c>
      <c r="HEN130" s="63" t="s">
        <v>670</v>
      </c>
      <c r="HEO130" s="63" t="s">
        <v>670</v>
      </c>
      <c r="HEP130" s="63" t="s">
        <v>670</v>
      </c>
      <c r="HEQ130" s="63" t="s">
        <v>670</v>
      </c>
      <c r="HER130" s="63" t="s">
        <v>670</v>
      </c>
      <c r="HES130" s="63" t="s">
        <v>670</v>
      </c>
      <c r="HET130" s="63" t="s">
        <v>670</v>
      </c>
      <c r="HEU130" s="63" t="s">
        <v>670</v>
      </c>
      <c r="HEV130" s="63" t="s">
        <v>670</v>
      </c>
      <c r="HEW130" s="63" t="s">
        <v>670</v>
      </c>
      <c r="HEX130" s="63" t="s">
        <v>670</v>
      </c>
      <c r="HEY130" s="63" t="s">
        <v>670</v>
      </c>
      <c r="HEZ130" s="63" t="s">
        <v>670</v>
      </c>
      <c r="HFA130" s="63" t="s">
        <v>670</v>
      </c>
      <c r="HFB130" s="63" t="s">
        <v>670</v>
      </c>
      <c r="HFC130" s="63" t="s">
        <v>670</v>
      </c>
      <c r="HFD130" s="63" t="s">
        <v>670</v>
      </c>
      <c r="HFE130" s="63" t="s">
        <v>670</v>
      </c>
      <c r="HFF130" s="63" t="s">
        <v>670</v>
      </c>
      <c r="HFG130" s="63" t="s">
        <v>670</v>
      </c>
      <c r="HFH130" s="63" t="s">
        <v>670</v>
      </c>
      <c r="HFI130" s="63" t="s">
        <v>670</v>
      </c>
      <c r="HFJ130" s="63" t="s">
        <v>670</v>
      </c>
      <c r="HFK130" s="63" t="s">
        <v>670</v>
      </c>
      <c r="HFL130" s="63" t="s">
        <v>670</v>
      </c>
      <c r="HFM130" s="63" t="s">
        <v>670</v>
      </c>
      <c r="HFN130" s="63" t="s">
        <v>670</v>
      </c>
      <c r="HFO130" s="63" t="s">
        <v>670</v>
      </c>
      <c r="HFP130" s="63" t="s">
        <v>670</v>
      </c>
      <c r="HFQ130" s="63" t="s">
        <v>670</v>
      </c>
      <c r="HFR130" s="63" t="s">
        <v>670</v>
      </c>
      <c r="HFS130" s="63" t="s">
        <v>670</v>
      </c>
      <c r="HFT130" s="63" t="s">
        <v>670</v>
      </c>
      <c r="HFU130" s="63" t="s">
        <v>670</v>
      </c>
      <c r="HFV130" s="63" t="s">
        <v>670</v>
      </c>
      <c r="HFW130" s="63" t="s">
        <v>670</v>
      </c>
      <c r="HFX130" s="63" t="s">
        <v>670</v>
      </c>
      <c r="HFY130" s="63" t="s">
        <v>670</v>
      </c>
      <c r="HFZ130" s="63" t="s">
        <v>670</v>
      </c>
      <c r="HGA130" s="63" t="s">
        <v>670</v>
      </c>
      <c r="HGB130" s="63" t="s">
        <v>670</v>
      </c>
      <c r="HGC130" s="63" t="s">
        <v>670</v>
      </c>
      <c r="HGD130" s="63" t="s">
        <v>670</v>
      </c>
      <c r="HGE130" s="63" t="s">
        <v>670</v>
      </c>
      <c r="HGF130" s="63" t="s">
        <v>670</v>
      </c>
      <c r="HGG130" s="63" t="s">
        <v>670</v>
      </c>
      <c r="HGH130" s="63" t="s">
        <v>670</v>
      </c>
      <c r="HGI130" s="63" t="s">
        <v>670</v>
      </c>
      <c r="HGJ130" s="63" t="s">
        <v>670</v>
      </c>
      <c r="HGK130" s="63" t="s">
        <v>670</v>
      </c>
      <c r="HGL130" s="63" t="s">
        <v>670</v>
      </c>
      <c r="HGM130" s="63" t="s">
        <v>670</v>
      </c>
      <c r="HGN130" s="63" t="s">
        <v>670</v>
      </c>
      <c r="HGO130" s="63" t="s">
        <v>670</v>
      </c>
      <c r="HGP130" s="63" t="s">
        <v>670</v>
      </c>
      <c r="HGQ130" s="63" t="s">
        <v>670</v>
      </c>
      <c r="HGR130" s="63" t="s">
        <v>670</v>
      </c>
      <c r="HGS130" s="63" t="s">
        <v>670</v>
      </c>
      <c r="HGT130" s="63" t="s">
        <v>670</v>
      </c>
      <c r="HGU130" s="63" t="s">
        <v>670</v>
      </c>
      <c r="HGV130" s="63" t="s">
        <v>670</v>
      </c>
      <c r="HGW130" s="63" t="s">
        <v>670</v>
      </c>
      <c r="HGX130" s="63" t="s">
        <v>670</v>
      </c>
      <c r="HGY130" s="63" t="s">
        <v>670</v>
      </c>
      <c r="HGZ130" s="63" t="s">
        <v>670</v>
      </c>
      <c r="HHA130" s="63" t="s">
        <v>670</v>
      </c>
      <c r="HHB130" s="63" t="s">
        <v>670</v>
      </c>
      <c r="HHC130" s="63" t="s">
        <v>670</v>
      </c>
      <c r="HHD130" s="63" t="s">
        <v>670</v>
      </c>
      <c r="HHE130" s="63" t="s">
        <v>670</v>
      </c>
      <c r="HHF130" s="63" t="s">
        <v>670</v>
      </c>
      <c r="HHG130" s="63" t="s">
        <v>670</v>
      </c>
      <c r="HHH130" s="63" t="s">
        <v>670</v>
      </c>
      <c r="HHI130" s="63" t="s">
        <v>670</v>
      </c>
      <c r="HHJ130" s="63" t="s">
        <v>670</v>
      </c>
      <c r="HHK130" s="63" t="s">
        <v>670</v>
      </c>
      <c r="HHL130" s="63" t="s">
        <v>670</v>
      </c>
      <c r="HHM130" s="63" t="s">
        <v>670</v>
      </c>
      <c r="HHN130" s="63" t="s">
        <v>670</v>
      </c>
      <c r="HHO130" s="63" t="s">
        <v>670</v>
      </c>
      <c r="HHP130" s="63" t="s">
        <v>670</v>
      </c>
      <c r="HHQ130" s="63" t="s">
        <v>670</v>
      </c>
      <c r="HHR130" s="63" t="s">
        <v>670</v>
      </c>
      <c r="HHS130" s="63" t="s">
        <v>670</v>
      </c>
      <c r="HHT130" s="63" t="s">
        <v>670</v>
      </c>
      <c r="HHU130" s="63" t="s">
        <v>670</v>
      </c>
      <c r="HHV130" s="63" t="s">
        <v>670</v>
      </c>
      <c r="HHW130" s="63" t="s">
        <v>670</v>
      </c>
      <c r="HHX130" s="63" t="s">
        <v>670</v>
      </c>
      <c r="HHY130" s="63" t="s">
        <v>670</v>
      </c>
      <c r="HHZ130" s="63" t="s">
        <v>670</v>
      </c>
      <c r="HIA130" s="63" t="s">
        <v>670</v>
      </c>
      <c r="HIB130" s="63" t="s">
        <v>670</v>
      </c>
      <c r="HIC130" s="63" t="s">
        <v>670</v>
      </c>
      <c r="HID130" s="63" t="s">
        <v>670</v>
      </c>
      <c r="HIE130" s="63" t="s">
        <v>670</v>
      </c>
      <c r="HIF130" s="63" t="s">
        <v>670</v>
      </c>
      <c r="HIG130" s="63" t="s">
        <v>670</v>
      </c>
      <c r="HIH130" s="63" t="s">
        <v>670</v>
      </c>
      <c r="HII130" s="63" t="s">
        <v>670</v>
      </c>
      <c r="HIJ130" s="63" t="s">
        <v>670</v>
      </c>
      <c r="HIK130" s="63" t="s">
        <v>670</v>
      </c>
      <c r="HIL130" s="63" t="s">
        <v>670</v>
      </c>
      <c r="HIM130" s="63" t="s">
        <v>670</v>
      </c>
      <c r="HIN130" s="63" t="s">
        <v>670</v>
      </c>
      <c r="HIO130" s="63" t="s">
        <v>670</v>
      </c>
      <c r="HIP130" s="63" t="s">
        <v>670</v>
      </c>
      <c r="HIQ130" s="63" t="s">
        <v>670</v>
      </c>
      <c r="HIR130" s="63" t="s">
        <v>670</v>
      </c>
      <c r="HIS130" s="63" t="s">
        <v>670</v>
      </c>
      <c r="HIT130" s="63" t="s">
        <v>670</v>
      </c>
      <c r="HIU130" s="63" t="s">
        <v>670</v>
      </c>
      <c r="HIV130" s="63" t="s">
        <v>670</v>
      </c>
      <c r="HIW130" s="63" t="s">
        <v>670</v>
      </c>
      <c r="HIX130" s="63" t="s">
        <v>670</v>
      </c>
      <c r="HIY130" s="63" t="s">
        <v>670</v>
      </c>
      <c r="HIZ130" s="63" t="s">
        <v>670</v>
      </c>
      <c r="HJA130" s="63" t="s">
        <v>670</v>
      </c>
      <c r="HJB130" s="63" t="s">
        <v>670</v>
      </c>
      <c r="HJC130" s="63" t="s">
        <v>670</v>
      </c>
      <c r="HJD130" s="63" t="s">
        <v>670</v>
      </c>
      <c r="HJE130" s="63" t="s">
        <v>670</v>
      </c>
      <c r="HJF130" s="63" t="s">
        <v>670</v>
      </c>
      <c r="HJG130" s="63" t="s">
        <v>670</v>
      </c>
      <c r="HJH130" s="63" t="s">
        <v>670</v>
      </c>
      <c r="HJI130" s="63" t="s">
        <v>670</v>
      </c>
      <c r="HJJ130" s="63" t="s">
        <v>670</v>
      </c>
      <c r="HJK130" s="63" t="s">
        <v>670</v>
      </c>
      <c r="HJL130" s="63" t="s">
        <v>670</v>
      </c>
      <c r="HJM130" s="63" t="s">
        <v>670</v>
      </c>
      <c r="HJN130" s="63" t="s">
        <v>670</v>
      </c>
      <c r="HJO130" s="63" t="s">
        <v>670</v>
      </c>
      <c r="HJP130" s="63" t="s">
        <v>670</v>
      </c>
      <c r="HJQ130" s="63" t="s">
        <v>670</v>
      </c>
      <c r="HJR130" s="63" t="s">
        <v>670</v>
      </c>
      <c r="HJS130" s="63" t="s">
        <v>670</v>
      </c>
      <c r="HJT130" s="63" t="s">
        <v>670</v>
      </c>
      <c r="HJU130" s="63" t="s">
        <v>670</v>
      </c>
      <c r="HJV130" s="63" t="s">
        <v>670</v>
      </c>
      <c r="HJW130" s="63" t="s">
        <v>670</v>
      </c>
      <c r="HJX130" s="63" t="s">
        <v>670</v>
      </c>
      <c r="HJY130" s="63" t="s">
        <v>670</v>
      </c>
      <c r="HJZ130" s="63" t="s">
        <v>670</v>
      </c>
      <c r="HKA130" s="63" t="s">
        <v>670</v>
      </c>
      <c r="HKB130" s="63" t="s">
        <v>670</v>
      </c>
      <c r="HKC130" s="63" t="s">
        <v>670</v>
      </c>
      <c r="HKD130" s="63" t="s">
        <v>670</v>
      </c>
      <c r="HKE130" s="63" t="s">
        <v>670</v>
      </c>
      <c r="HKF130" s="63" t="s">
        <v>670</v>
      </c>
      <c r="HKG130" s="63" t="s">
        <v>670</v>
      </c>
      <c r="HKH130" s="63" t="s">
        <v>670</v>
      </c>
      <c r="HKI130" s="63" t="s">
        <v>670</v>
      </c>
      <c r="HKJ130" s="63" t="s">
        <v>670</v>
      </c>
      <c r="HKK130" s="63" t="s">
        <v>670</v>
      </c>
      <c r="HKL130" s="63" t="s">
        <v>670</v>
      </c>
      <c r="HKM130" s="63" t="s">
        <v>670</v>
      </c>
      <c r="HKN130" s="63" t="s">
        <v>670</v>
      </c>
      <c r="HKO130" s="63" t="s">
        <v>670</v>
      </c>
      <c r="HKP130" s="63" t="s">
        <v>670</v>
      </c>
      <c r="HKQ130" s="63" t="s">
        <v>670</v>
      </c>
      <c r="HKR130" s="63" t="s">
        <v>670</v>
      </c>
      <c r="HKS130" s="63" t="s">
        <v>670</v>
      </c>
      <c r="HKT130" s="63" t="s">
        <v>670</v>
      </c>
      <c r="HKU130" s="63" t="s">
        <v>670</v>
      </c>
      <c r="HKV130" s="63" t="s">
        <v>670</v>
      </c>
      <c r="HKW130" s="63" t="s">
        <v>670</v>
      </c>
      <c r="HKX130" s="63" t="s">
        <v>670</v>
      </c>
      <c r="HKY130" s="63" t="s">
        <v>670</v>
      </c>
      <c r="HKZ130" s="63" t="s">
        <v>670</v>
      </c>
      <c r="HLA130" s="63" t="s">
        <v>670</v>
      </c>
      <c r="HLB130" s="63" t="s">
        <v>670</v>
      </c>
      <c r="HLC130" s="63" t="s">
        <v>670</v>
      </c>
      <c r="HLD130" s="63" t="s">
        <v>670</v>
      </c>
      <c r="HLE130" s="63" t="s">
        <v>670</v>
      </c>
      <c r="HLF130" s="63" t="s">
        <v>670</v>
      </c>
      <c r="HLG130" s="63" t="s">
        <v>670</v>
      </c>
      <c r="HLH130" s="63" t="s">
        <v>670</v>
      </c>
      <c r="HLI130" s="63" t="s">
        <v>670</v>
      </c>
      <c r="HLJ130" s="63" t="s">
        <v>670</v>
      </c>
      <c r="HLK130" s="63" t="s">
        <v>670</v>
      </c>
      <c r="HLL130" s="63" t="s">
        <v>670</v>
      </c>
      <c r="HLM130" s="63" t="s">
        <v>670</v>
      </c>
      <c r="HLN130" s="63" t="s">
        <v>670</v>
      </c>
      <c r="HLO130" s="63" t="s">
        <v>670</v>
      </c>
      <c r="HLP130" s="63" t="s">
        <v>670</v>
      </c>
      <c r="HLQ130" s="63" t="s">
        <v>670</v>
      </c>
      <c r="HLR130" s="63" t="s">
        <v>670</v>
      </c>
      <c r="HLS130" s="63" t="s">
        <v>670</v>
      </c>
      <c r="HLT130" s="63" t="s">
        <v>670</v>
      </c>
      <c r="HLU130" s="63" t="s">
        <v>670</v>
      </c>
      <c r="HLV130" s="63" t="s">
        <v>670</v>
      </c>
      <c r="HLW130" s="63" t="s">
        <v>670</v>
      </c>
      <c r="HLX130" s="63" t="s">
        <v>670</v>
      </c>
      <c r="HLY130" s="63" t="s">
        <v>670</v>
      </c>
      <c r="HLZ130" s="63" t="s">
        <v>670</v>
      </c>
      <c r="HMA130" s="63" t="s">
        <v>670</v>
      </c>
      <c r="HMB130" s="63" t="s">
        <v>670</v>
      </c>
      <c r="HMC130" s="63" t="s">
        <v>670</v>
      </c>
      <c r="HMD130" s="63" t="s">
        <v>670</v>
      </c>
      <c r="HME130" s="63" t="s">
        <v>670</v>
      </c>
      <c r="HMF130" s="63" t="s">
        <v>670</v>
      </c>
      <c r="HMG130" s="63" t="s">
        <v>670</v>
      </c>
      <c r="HMH130" s="63" t="s">
        <v>670</v>
      </c>
      <c r="HMI130" s="63" t="s">
        <v>670</v>
      </c>
      <c r="HMJ130" s="63" t="s">
        <v>670</v>
      </c>
      <c r="HMK130" s="63" t="s">
        <v>670</v>
      </c>
      <c r="HML130" s="63" t="s">
        <v>670</v>
      </c>
      <c r="HMM130" s="63" t="s">
        <v>670</v>
      </c>
      <c r="HMN130" s="63" t="s">
        <v>670</v>
      </c>
      <c r="HMO130" s="63" t="s">
        <v>670</v>
      </c>
      <c r="HMP130" s="63" t="s">
        <v>670</v>
      </c>
      <c r="HMQ130" s="63" t="s">
        <v>670</v>
      </c>
      <c r="HMR130" s="63" t="s">
        <v>670</v>
      </c>
      <c r="HMS130" s="63" t="s">
        <v>670</v>
      </c>
      <c r="HMT130" s="63" t="s">
        <v>670</v>
      </c>
      <c r="HMU130" s="63" t="s">
        <v>670</v>
      </c>
      <c r="HMV130" s="63" t="s">
        <v>670</v>
      </c>
      <c r="HMW130" s="63" t="s">
        <v>670</v>
      </c>
      <c r="HMX130" s="63" t="s">
        <v>670</v>
      </c>
      <c r="HMY130" s="63" t="s">
        <v>670</v>
      </c>
      <c r="HMZ130" s="63" t="s">
        <v>670</v>
      </c>
      <c r="HNA130" s="63" t="s">
        <v>670</v>
      </c>
      <c r="HNB130" s="63" t="s">
        <v>670</v>
      </c>
      <c r="HNC130" s="63" t="s">
        <v>670</v>
      </c>
      <c r="HND130" s="63" t="s">
        <v>670</v>
      </c>
      <c r="HNE130" s="63" t="s">
        <v>670</v>
      </c>
      <c r="HNF130" s="63" t="s">
        <v>670</v>
      </c>
      <c r="HNG130" s="63" t="s">
        <v>670</v>
      </c>
      <c r="HNH130" s="63" t="s">
        <v>670</v>
      </c>
      <c r="HNI130" s="63" t="s">
        <v>670</v>
      </c>
      <c r="HNJ130" s="63" t="s">
        <v>670</v>
      </c>
      <c r="HNK130" s="63" t="s">
        <v>670</v>
      </c>
      <c r="HNL130" s="63" t="s">
        <v>670</v>
      </c>
      <c r="HNM130" s="63" t="s">
        <v>670</v>
      </c>
      <c r="HNN130" s="63" t="s">
        <v>670</v>
      </c>
      <c r="HNO130" s="63" t="s">
        <v>670</v>
      </c>
      <c r="HNP130" s="63" t="s">
        <v>670</v>
      </c>
      <c r="HNQ130" s="63" t="s">
        <v>670</v>
      </c>
      <c r="HNR130" s="63" t="s">
        <v>670</v>
      </c>
      <c r="HNS130" s="63" t="s">
        <v>670</v>
      </c>
      <c r="HNT130" s="63" t="s">
        <v>670</v>
      </c>
      <c r="HNU130" s="63" t="s">
        <v>670</v>
      </c>
      <c r="HNV130" s="63" t="s">
        <v>670</v>
      </c>
      <c r="HNW130" s="63" t="s">
        <v>670</v>
      </c>
      <c r="HNX130" s="63" t="s">
        <v>670</v>
      </c>
      <c r="HNY130" s="63" t="s">
        <v>670</v>
      </c>
      <c r="HNZ130" s="63" t="s">
        <v>670</v>
      </c>
      <c r="HOA130" s="63" t="s">
        <v>670</v>
      </c>
      <c r="HOB130" s="63" t="s">
        <v>670</v>
      </c>
      <c r="HOC130" s="63" t="s">
        <v>670</v>
      </c>
      <c r="HOD130" s="63" t="s">
        <v>670</v>
      </c>
      <c r="HOE130" s="63" t="s">
        <v>670</v>
      </c>
      <c r="HOF130" s="63" t="s">
        <v>670</v>
      </c>
      <c r="HOG130" s="63" t="s">
        <v>670</v>
      </c>
      <c r="HOH130" s="63" t="s">
        <v>670</v>
      </c>
      <c r="HOI130" s="63" t="s">
        <v>670</v>
      </c>
      <c r="HOJ130" s="63" t="s">
        <v>670</v>
      </c>
      <c r="HOK130" s="63" t="s">
        <v>670</v>
      </c>
      <c r="HOL130" s="63" t="s">
        <v>670</v>
      </c>
      <c r="HOM130" s="63" t="s">
        <v>670</v>
      </c>
      <c r="HON130" s="63" t="s">
        <v>670</v>
      </c>
      <c r="HOO130" s="63" t="s">
        <v>670</v>
      </c>
      <c r="HOP130" s="63" t="s">
        <v>670</v>
      </c>
      <c r="HOQ130" s="63" t="s">
        <v>670</v>
      </c>
      <c r="HOR130" s="63" t="s">
        <v>670</v>
      </c>
      <c r="HOS130" s="63" t="s">
        <v>670</v>
      </c>
      <c r="HOT130" s="63" t="s">
        <v>670</v>
      </c>
      <c r="HOU130" s="63" t="s">
        <v>670</v>
      </c>
      <c r="HOV130" s="63" t="s">
        <v>670</v>
      </c>
      <c r="HOW130" s="63" t="s">
        <v>670</v>
      </c>
      <c r="HOX130" s="63" t="s">
        <v>670</v>
      </c>
      <c r="HOY130" s="63" t="s">
        <v>670</v>
      </c>
      <c r="HOZ130" s="63" t="s">
        <v>670</v>
      </c>
      <c r="HPA130" s="63" t="s">
        <v>670</v>
      </c>
      <c r="HPB130" s="63" t="s">
        <v>670</v>
      </c>
      <c r="HPC130" s="63" t="s">
        <v>670</v>
      </c>
      <c r="HPD130" s="63" t="s">
        <v>670</v>
      </c>
      <c r="HPE130" s="63" t="s">
        <v>670</v>
      </c>
      <c r="HPF130" s="63" t="s">
        <v>670</v>
      </c>
      <c r="HPG130" s="63" t="s">
        <v>670</v>
      </c>
      <c r="HPH130" s="63" t="s">
        <v>670</v>
      </c>
      <c r="HPI130" s="63" t="s">
        <v>670</v>
      </c>
      <c r="HPJ130" s="63" t="s">
        <v>670</v>
      </c>
      <c r="HPK130" s="63" t="s">
        <v>670</v>
      </c>
      <c r="HPL130" s="63" t="s">
        <v>670</v>
      </c>
      <c r="HPM130" s="63" t="s">
        <v>670</v>
      </c>
      <c r="HPN130" s="63" t="s">
        <v>670</v>
      </c>
      <c r="HPO130" s="63" t="s">
        <v>670</v>
      </c>
      <c r="HPP130" s="63" t="s">
        <v>670</v>
      </c>
      <c r="HPQ130" s="63" t="s">
        <v>670</v>
      </c>
      <c r="HPR130" s="63" t="s">
        <v>670</v>
      </c>
      <c r="HPS130" s="63" t="s">
        <v>670</v>
      </c>
      <c r="HPT130" s="63" t="s">
        <v>670</v>
      </c>
      <c r="HPU130" s="63" t="s">
        <v>670</v>
      </c>
      <c r="HPV130" s="63" t="s">
        <v>670</v>
      </c>
      <c r="HPW130" s="63" t="s">
        <v>670</v>
      </c>
      <c r="HPX130" s="63" t="s">
        <v>670</v>
      </c>
      <c r="HPY130" s="63" t="s">
        <v>670</v>
      </c>
      <c r="HPZ130" s="63" t="s">
        <v>670</v>
      </c>
      <c r="HQA130" s="63" t="s">
        <v>670</v>
      </c>
      <c r="HQB130" s="63" t="s">
        <v>670</v>
      </c>
      <c r="HQC130" s="63" t="s">
        <v>670</v>
      </c>
      <c r="HQD130" s="63" t="s">
        <v>670</v>
      </c>
      <c r="HQE130" s="63" t="s">
        <v>670</v>
      </c>
      <c r="HQF130" s="63" t="s">
        <v>670</v>
      </c>
      <c r="HQG130" s="63" t="s">
        <v>670</v>
      </c>
      <c r="HQH130" s="63" t="s">
        <v>670</v>
      </c>
      <c r="HQI130" s="63" t="s">
        <v>670</v>
      </c>
      <c r="HQJ130" s="63" t="s">
        <v>670</v>
      </c>
      <c r="HQK130" s="63" t="s">
        <v>670</v>
      </c>
      <c r="HQL130" s="63" t="s">
        <v>670</v>
      </c>
      <c r="HQM130" s="63" t="s">
        <v>670</v>
      </c>
      <c r="HQN130" s="63" t="s">
        <v>670</v>
      </c>
      <c r="HQO130" s="63" t="s">
        <v>670</v>
      </c>
      <c r="HQP130" s="63" t="s">
        <v>670</v>
      </c>
      <c r="HQQ130" s="63" t="s">
        <v>670</v>
      </c>
      <c r="HQR130" s="63" t="s">
        <v>670</v>
      </c>
      <c r="HQS130" s="63" t="s">
        <v>670</v>
      </c>
      <c r="HQT130" s="63" t="s">
        <v>670</v>
      </c>
      <c r="HQU130" s="63" t="s">
        <v>670</v>
      </c>
      <c r="HQV130" s="63" t="s">
        <v>670</v>
      </c>
      <c r="HQW130" s="63" t="s">
        <v>670</v>
      </c>
      <c r="HQX130" s="63" t="s">
        <v>670</v>
      </c>
      <c r="HQY130" s="63" t="s">
        <v>670</v>
      </c>
      <c r="HQZ130" s="63" t="s">
        <v>670</v>
      </c>
      <c r="HRA130" s="63" t="s">
        <v>670</v>
      </c>
      <c r="HRB130" s="63" t="s">
        <v>670</v>
      </c>
      <c r="HRC130" s="63" t="s">
        <v>670</v>
      </c>
      <c r="HRD130" s="63" t="s">
        <v>670</v>
      </c>
      <c r="HRE130" s="63" t="s">
        <v>670</v>
      </c>
      <c r="HRF130" s="63" t="s">
        <v>670</v>
      </c>
      <c r="HRG130" s="63" t="s">
        <v>670</v>
      </c>
      <c r="HRH130" s="63" t="s">
        <v>670</v>
      </c>
      <c r="HRI130" s="63" t="s">
        <v>670</v>
      </c>
      <c r="HRJ130" s="63" t="s">
        <v>670</v>
      </c>
      <c r="HRK130" s="63" t="s">
        <v>670</v>
      </c>
      <c r="HRL130" s="63" t="s">
        <v>670</v>
      </c>
      <c r="HRM130" s="63" t="s">
        <v>670</v>
      </c>
      <c r="HRN130" s="63" t="s">
        <v>670</v>
      </c>
      <c r="HRO130" s="63" t="s">
        <v>670</v>
      </c>
      <c r="HRP130" s="63" t="s">
        <v>670</v>
      </c>
      <c r="HRQ130" s="63" t="s">
        <v>670</v>
      </c>
      <c r="HRR130" s="63" t="s">
        <v>670</v>
      </c>
      <c r="HRS130" s="63" t="s">
        <v>670</v>
      </c>
      <c r="HRT130" s="63" t="s">
        <v>670</v>
      </c>
      <c r="HRU130" s="63" t="s">
        <v>670</v>
      </c>
      <c r="HRV130" s="63" t="s">
        <v>670</v>
      </c>
      <c r="HRW130" s="63" t="s">
        <v>670</v>
      </c>
      <c r="HRX130" s="63" t="s">
        <v>670</v>
      </c>
      <c r="HRY130" s="63" t="s">
        <v>670</v>
      </c>
      <c r="HRZ130" s="63" t="s">
        <v>670</v>
      </c>
      <c r="HSA130" s="63" t="s">
        <v>670</v>
      </c>
      <c r="HSB130" s="63" t="s">
        <v>670</v>
      </c>
      <c r="HSC130" s="63" t="s">
        <v>670</v>
      </c>
      <c r="HSD130" s="63" t="s">
        <v>670</v>
      </c>
      <c r="HSE130" s="63" t="s">
        <v>670</v>
      </c>
      <c r="HSF130" s="63" t="s">
        <v>670</v>
      </c>
      <c r="HSG130" s="63" t="s">
        <v>670</v>
      </c>
      <c r="HSH130" s="63" t="s">
        <v>670</v>
      </c>
      <c r="HSI130" s="63" t="s">
        <v>670</v>
      </c>
      <c r="HSJ130" s="63" t="s">
        <v>670</v>
      </c>
      <c r="HSK130" s="63" t="s">
        <v>670</v>
      </c>
      <c r="HSL130" s="63" t="s">
        <v>670</v>
      </c>
      <c r="HSM130" s="63" t="s">
        <v>670</v>
      </c>
      <c r="HSN130" s="63" t="s">
        <v>670</v>
      </c>
      <c r="HSO130" s="63" t="s">
        <v>670</v>
      </c>
      <c r="HSP130" s="63" t="s">
        <v>670</v>
      </c>
      <c r="HSQ130" s="63" t="s">
        <v>670</v>
      </c>
      <c r="HSR130" s="63" t="s">
        <v>670</v>
      </c>
      <c r="HSS130" s="63" t="s">
        <v>670</v>
      </c>
      <c r="HST130" s="63" t="s">
        <v>670</v>
      </c>
      <c r="HSU130" s="63" t="s">
        <v>670</v>
      </c>
      <c r="HSV130" s="63" t="s">
        <v>670</v>
      </c>
      <c r="HSW130" s="63" t="s">
        <v>670</v>
      </c>
      <c r="HSX130" s="63" t="s">
        <v>670</v>
      </c>
      <c r="HSY130" s="63" t="s">
        <v>670</v>
      </c>
      <c r="HSZ130" s="63" t="s">
        <v>670</v>
      </c>
      <c r="HTA130" s="63" t="s">
        <v>670</v>
      </c>
      <c r="HTB130" s="63" t="s">
        <v>670</v>
      </c>
      <c r="HTC130" s="63" t="s">
        <v>670</v>
      </c>
      <c r="HTD130" s="63" t="s">
        <v>670</v>
      </c>
      <c r="HTE130" s="63" t="s">
        <v>670</v>
      </c>
      <c r="HTF130" s="63" t="s">
        <v>670</v>
      </c>
      <c r="HTG130" s="63" t="s">
        <v>670</v>
      </c>
      <c r="HTH130" s="63" t="s">
        <v>670</v>
      </c>
      <c r="HTI130" s="63" t="s">
        <v>670</v>
      </c>
      <c r="HTJ130" s="63" t="s">
        <v>670</v>
      </c>
      <c r="HTK130" s="63" t="s">
        <v>670</v>
      </c>
      <c r="HTL130" s="63" t="s">
        <v>670</v>
      </c>
      <c r="HTM130" s="63" t="s">
        <v>670</v>
      </c>
      <c r="HTN130" s="63" t="s">
        <v>670</v>
      </c>
      <c r="HTO130" s="63" t="s">
        <v>670</v>
      </c>
      <c r="HTP130" s="63" t="s">
        <v>670</v>
      </c>
      <c r="HTQ130" s="63" t="s">
        <v>670</v>
      </c>
      <c r="HTR130" s="63" t="s">
        <v>670</v>
      </c>
      <c r="HTS130" s="63" t="s">
        <v>670</v>
      </c>
      <c r="HTT130" s="63" t="s">
        <v>670</v>
      </c>
      <c r="HTU130" s="63" t="s">
        <v>670</v>
      </c>
      <c r="HTV130" s="63" t="s">
        <v>670</v>
      </c>
      <c r="HTW130" s="63" t="s">
        <v>670</v>
      </c>
      <c r="HTX130" s="63" t="s">
        <v>670</v>
      </c>
      <c r="HTY130" s="63" t="s">
        <v>670</v>
      </c>
      <c r="HTZ130" s="63" t="s">
        <v>670</v>
      </c>
      <c r="HUA130" s="63" t="s">
        <v>670</v>
      </c>
      <c r="HUB130" s="63" t="s">
        <v>670</v>
      </c>
      <c r="HUC130" s="63" t="s">
        <v>670</v>
      </c>
      <c r="HUD130" s="63" t="s">
        <v>670</v>
      </c>
      <c r="HUE130" s="63" t="s">
        <v>670</v>
      </c>
      <c r="HUF130" s="63" t="s">
        <v>670</v>
      </c>
      <c r="HUG130" s="63" t="s">
        <v>670</v>
      </c>
      <c r="HUH130" s="63" t="s">
        <v>670</v>
      </c>
      <c r="HUI130" s="63" t="s">
        <v>670</v>
      </c>
      <c r="HUJ130" s="63" t="s">
        <v>670</v>
      </c>
      <c r="HUK130" s="63" t="s">
        <v>670</v>
      </c>
      <c r="HUL130" s="63" t="s">
        <v>670</v>
      </c>
      <c r="HUM130" s="63" t="s">
        <v>670</v>
      </c>
      <c r="HUN130" s="63" t="s">
        <v>670</v>
      </c>
      <c r="HUO130" s="63" t="s">
        <v>670</v>
      </c>
      <c r="HUP130" s="63" t="s">
        <v>670</v>
      </c>
      <c r="HUQ130" s="63" t="s">
        <v>670</v>
      </c>
      <c r="HUR130" s="63" t="s">
        <v>670</v>
      </c>
      <c r="HUS130" s="63" t="s">
        <v>670</v>
      </c>
      <c r="HUT130" s="63" t="s">
        <v>670</v>
      </c>
      <c r="HUU130" s="63" t="s">
        <v>670</v>
      </c>
      <c r="HUV130" s="63" t="s">
        <v>670</v>
      </c>
      <c r="HUW130" s="63" t="s">
        <v>670</v>
      </c>
      <c r="HUX130" s="63" t="s">
        <v>670</v>
      </c>
      <c r="HUY130" s="63" t="s">
        <v>670</v>
      </c>
      <c r="HUZ130" s="63" t="s">
        <v>670</v>
      </c>
      <c r="HVA130" s="63" t="s">
        <v>670</v>
      </c>
      <c r="HVB130" s="63" t="s">
        <v>670</v>
      </c>
      <c r="HVC130" s="63" t="s">
        <v>670</v>
      </c>
      <c r="HVD130" s="63" t="s">
        <v>670</v>
      </c>
      <c r="HVE130" s="63" t="s">
        <v>670</v>
      </c>
      <c r="HVF130" s="63" t="s">
        <v>670</v>
      </c>
      <c r="HVG130" s="63" t="s">
        <v>670</v>
      </c>
      <c r="HVH130" s="63" t="s">
        <v>670</v>
      </c>
      <c r="HVI130" s="63" t="s">
        <v>670</v>
      </c>
      <c r="HVJ130" s="63" t="s">
        <v>670</v>
      </c>
      <c r="HVK130" s="63" t="s">
        <v>670</v>
      </c>
      <c r="HVL130" s="63" t="s">
        <v>670</v>
      </c>
      <c r="HVM130" s="63" t="s">
        <v>670</v>
      </c>
      <c r="HVN130" s="63" t="s">
        <v>670</v>
      </c>
      <c r="HVO130" s="63" t="s">
        <v>670</v>
      </c>
      <c r="HVP130" s="63" t="s">
        <v>670</v>
      </c>
      <c r="HVQ130" s="63" t="s">
        <v>670</v>
      </c>
      <c r="HVR130" s="63" t="s">
        <v>670</v>
      </c>
      <c r="HVS130" s="63" t="s">
        <v>670</v>
      </c>
      <c r="HVT130" s="63" t="s">
        <v>670</v>
      </c>
      <c r="HVU130" s="63" t="s">
        <v>670</v>
      </c>
      <c r="HVV130" s="63" t="s">
        <v>670</v>
      </c>
      <c r="HVW130" s="63" t="s">
        <v>670</v>
      </c>
      <c r="HVX130" s="63" t="s">
        <v>670</v>
      </c>
      <c r="HVY130" s="63" t="s">
        <v>670</v>
      </c>
      <c r="HVZ130" s="63" t="s">
        <v>670</v>
      </c>
      <c r="HWA130" s="63" t="s">
        <v>670</v>
      </c>
      <c r="HWB130" s="63" t="s">
        <v>670</v>
      </c>
      <c r="HWC130" s="63" t="s">
        <v>670</v>
      </c>
      <c r="HWD130" s="63" t="s">
        <v>670</v>
      </c>
      <c r="HWE130" s="63" t="s">
        <v>670</v>
      </c>
      <c r="HWF130" s="63" t="s">
        <v>670</v>
      </c>
      <c r="HWG130" s="63" t="s">
        <v>670</v>
      </c>
      <c r="HWH130" s="63" t="s">
        <v>670</v>
      </c>
      <c r="HWI130" s="63" t="s">
        <v>670</v>
      </c>
      <c r="HWJ130" s="63" t="s">
        <v>670</v>
      </c>
      <c r="HWK130" s="63" t="s">
        <v>670</v>
      </c>
      <c r="HWL130" s="63" t="s">
        <v>670</v>
      </c>
      <c r="HWM130" s="63" t="s">
        <v>670</v>
      </c>
      <c r="HWN130" s="63" t="s">
        <v>670</v>
      </c>
      <c r="HWO130" s="63" t="s">
        <v>670</v>
      </c>
      <c r="HWP130" s="63" t="s">
        <v>670</v>
      </c>
      <c r="HWQ130" s="63" t="s">
        <v>670</v>
      </c>
      <c r="HWR130" s="63" t="s">
        <v>670</v>
      </c>
      <c r="HWS130" s="63" t="s">
        <v>670</v>
      </c>
      <c r="HWT130" s="63" t="s">
        <v>670</v>
      </c>
      <c r="HWU130" s="63" t="s">
        <v>670</v>
      </c>
      <c r="HWV130" s="63" t="s">
        <v>670</v>
      </c>
      <c r="HWW130" s="63" t="s">
        <v>670</v>
      </c>
      <c r="HWX130" s="63" t="s">
        <v>670</v>
      </c>
      <c r="HWY130" s="63" t="s">
        <v>670</v>
      </c>
      <c r="HWZ130" s="63" t="s">
        <v>670</v>
      </c>
      <c r="HXA130" s="63" t="s">
        <v>670</v>
      </c>
      <c r="HXB130" s="63" t="s">
        <v>670</v>
      </c>
      <c r="HXC130" s="63" t="s">
        <v>670</v>
      </c>
      <c r="HXD130" s="63" t="s">
        <v>670</v>
      </c>
      <c r="HXE130" s="63" t="s">
        <v>670</v>
      </c>
      <c r="HXF130" s="63" t="s">
        <v>670</v>
      </c>
      <c r="HXG130" s="63" t="s">
        <v>670</v>
      </c>
      <c r="HXH130" s="63" t="s">
        <v>670</v>
      </c>
      <c r="HXI130" s="63" t="s">
        <v>670</v>
      </c>
      <c r="HXJ130" s="63" t="s">
        <v>670</v>
      </c>
      <c r="HXK130" s="63" t="s">
        <v>670</v>
      </c>
      <c r="HXL130" s="63" t="s">
        <v>670</v>
      </c>
      <c r="HXM130" s="63" t="s">
        <v>670</v>
      </c>
      <c r="HXN130" s="63" t="s">
        <v>670</v>
      </c>
      <c r="HXO130" s="63" t="s">
        <v>670</v>
      </c>
      <c r="HXP130" s="63" t="s">
        <v>670</v>
      </c>
      <c r="HXQ130" s="63" t="s">
        <v>670</v>
      </c>
      <c r="HXR130" s="63" t="s">
        <v>670</v>
      </c>
      <c r="HXS130" s="63" t="s">
        <v>670</v>
      </c>
      <c r="HXT130" s="63" t="s">
        <v>670</v>
      </c>
      <c r="HXU130" s="63" t="s">
        <v>670</v>
      </c>
      <c r="HXV130" s="63" t="s">
        <v>670</v>
      </c>
      <c r="HXW130" s="63" t="s">
        <v>670</v>
      </c>
      <c r="HXX130" s="63" t="s">
        <v>670</v>
      </c>
      <c r="HXY130" s="63" t="s">
        <v>670</v>
      </c>
      <c r="HXZ130" s="63" t="s">
        <v>670</v>
      </c>
      <c r="HYA130" s="63" t="s">
        <v>670</v>
      </c>
      <c r="HYB130" s="63" t="s">
        <v>670</v>
      </c>
      <c r="HYC130" s="63" t="s">
        <v>670</v>
      </c>
      <c r="HYD130" s="63" t="s">
        <v>670</v>
      </c>
      <c r="HYE130" s="63" t="s">
        <v>670</v>
      </c>
      <c r="HYF130" s="63" t="s">
        <v>670</v>
      </c>
      <c r="HYG130" s="63" t="s">
        <v>670</v>
      </c>
      <c r="HYH130" s="63" t="s">
        <v>670</v>
      </c>
      <c r="HYI130" s="63" t="s">
        <v>670</v>
      </c>
      <c r="HYJ130" s="63" t="s">
        <v>670</v>
      </c>
      <c r="HYK130" s="63" t="s">
        <v>670</v>
      </c>
      <c r="HYL130" s="63" t="s">
        <v>670</v>
      </c>
      <c r="HYM130" s="63" t="s">
        <v>670</v>
      </c>
      <c r="HYN130" s="63" t="s">
        <v>670</v>
      </c>
      <c r="HYO130" s="63" t="s">
        <v>670</v>
      </c>
      <c r="HYP130" s="63" t="s">
        <v>670</v>
      </c>
      <c r="HYQ130" s="63" t="s">
        <v>670</v>
      </c>
      <c r="HYR130" s="63" t="s">
        <v>670</v>
      </c>
      <c r="HYS130" s="63" t="s">
        <v>670</v>
      </c>
      <c r="HYT130" s="63" t="s">
        <v>670</v>
      </c>
      <c r="HYU130" s="63" t="s">
        <v>670</v>
      </c>
      <c r="HYV130" s="63" t="s">
        <v>670</v>
      </c>
      <c r="HYW130" s="63" t="s">
        <v>670</v>
      </c>
      <c r="HYX130" s="63" t="s">
        <v>670</v>
      </c>
      <c r="HYY130" s="63" t="s">
        <v>670</v>
      </c>
      <c r="HYZ130" s="63" t="s">
        <v>670</v>
      </c>
      <c r="HZA130" s="63" t="s">
        <v>670</v>
      </c>
      <c r="HZB130" s="63" t="s">
        <v>670</v>
      </c>
      <c r="HZC130" s="63" t="s">
        <v>670</v>
      </c>
      <c r="HZD130" s="63" t="s">
        <v>670</v>
      </c>
      <c r="HZE130" s="63" t="s">
        <v>670</v>
      </c>
      <c r="HZF130" s="63" t="s">
        <v>670</v>
      </c>
      <c r="HZG130" s="63" t="s">
        <v>670</v>
      </c>
      <c r="HZH130" s="63" t="s">
        <v>670</v>
      </c>
      <c r="HZI130" s="63" t="s">
        <v>670</v>
      </c>
      <c r="HZJ130" s="63" t="s">
        <v>670</v>
      </c>
      <c r="HZK130" s="63" t="s">
        <v>670</v>
      </c>
      <c r="HZL130" s="63" t="s">
        <v>670</v>
      </c>
      <c r="HZM130" s="63" t="s">
        <v>670</v>
      </c>
      <c r="HZN130" s="63" t="s">
        <v>670</v>
      </c>
      <c r="HZO130" s="63" t="s">
        <v>670</v>
      </c>
      <c r="HZP130" s="63" t="s">
        <v>670</v>
      </c>
      <c r="HZQ130" s="63" t="s">
        <v>670</v>
      </c>
      <c r="HZR130" s="63" t="s">
        <v>670</v>
      </c>
      <c r="HZS130" s="63" t="s">
        <v>670</v>
      </c>
      <c r="HZT130" s="63" t="s">
        <v>670</v>
      </c>
      <c r="HZU130" s="63" t="s">
        <v>670</v>
      </c>
      <c r="HZV130" s="63" t="s">
        <v>670</v>
      </c>
      <c r="HZW130" s="63" t="s">
        <v>670</v>
      </c>
      <c r="HZX130" s="63" t="s">
        <v>670</v>
      </c>
      <c r="HZY130" s="63" t="s">
        <v>670</v>
      </c>
      <c r="HZZ130" s="63" t="s">
        <v>670</v>
      </c>
      <c r="IAA130" s="63" t="s">
        <v>670</v>
      </c>
      <c r="IAB130" s="63" t="s">
        <v>670</v>
      </c>
      <c r="IAC130" s="63" t="s">
        <v>670</v>
      </c>
      <c r="IAD130" s="63" t="s">
        <v>670</v>
      </c>
      <c r="IAE130" s="63" t="s">
        <v>670</v>
      </c>
      <c r="IAF130" s="63" t="s">
        <v>670</v>
      </c>
      <c r="IAG130" s="63" t="s">
        <v>670</v>
      </c>
      <c r="IAH130" s="63" t="s">
        <v>670</v>
      </c>
      <c r="IAI130" s="63" t="s">
        <v>670</v>
      </c>
      <c r="IAJ130" s="63" t="s">
        <v>670</v>
      </c>
      <c r="IAK130" s="63" t="s">
        <v>670</v>
      </c>
      <c r="IAL130" s="63" t="s">
        <v>670</v>
      </c>
      <c r="IAM130" s="63" t="s">
        <v>670</v>
      </c>
      <c r="IAN130" s="63" t="s">
        <v>670</v>
      </c>
      <c r="IAO130" s="63" t="s">
        <v>670</v>
      </c>
      <c r="IAP130" s="63" t="s">
        <v>670</v>
      </c>
      <c r="IAQ130" s="63" t="s">
        <v>670</v>
      </c>
      <c r="IAR130" s="63" t="s">
        <v>670</v>
      </c>
      <c r="IAS130" s="63" t="s">
        <v>670</v>
      </c>
      <c r="IAT130" s="63" t="s">
        <v>670</v>
      </c>
      <c r="IAU130" s="63" t="s">
        <v>670</v>
      </c>
      <c r="IAV130" s="63" t="s">
        <v>670</v>
      </c>
      <c r="IAW130" s="63" t="s">
        <v>670</v>
      </c>
      <c r="IAX130" s="63" t="s">
        <v>670</v>
      </c>
      <c r="IAY130" s="63" t="s">
        <v>670</v>
      </c>
      <c r="IAZ130" s="63" t="s">
        <v>670</v>
      </c>
      <c r="IBA130" s="63" t="s">
        <v>670</v>
      </c>
      <c r="IBB130" s="63" t="s">
        <v>670</v>
      </c>
      <c r="IBC130" s="63" t="s">
        <v>670</v>
      </c>
      <c r="IBD130" s="63" t="s">
        <v>670</v>
      </c>
      <c r="IBE130" s="63" t="s">
        <v>670</v>
      </c>
      <c r="IBF130" s="63" t="s">
        <v>670</v>
      </c>
      <c r="IBG130" s="63" t="s">
        <v>670</v>
      </c>
      <c r="IBH130" s="63" t="s">
        <v>670</v>
      </c>
      <c r="IBI130" s="63" t="s">
        <v>670</v>
      </c>
      <c r="IBJ130" s="63" t="s">
        <v>670</v>
      </c>
      <c r="IBK130" s="63" t="s">
        <v>670</v>
      </c>
      <c r="IBL130" s="63" t="s">
        <v>670</v>
      </c>
      <c r="IBM130" s="63" t="s">
        <v>670</v>
      </c>
      <c r="IBN130" s="63" t="s">
        <v>670</v>
      </c>
      <c r="IBO130" s="63" t="s">
        <v>670</v>
      </c>
      <c r="IBP130" s="63" t="s">
        <v>670</v>
      </c>
      <c r="IBQ130" s="63" t="s">
        <v>670</v>
      </c>
      <c r="IBR130" s="63" t="s">
        <v>670</v>
      </c>
      <c r="IBS130" s="63" t="s">
        <v>670</v>
      </c>
      <c r="IBT130" s="63" t="s">
        <v>670</v>
      </c>
      <c r="IBU130" s="63" t="s">
        <v>670</v>
      </c>
      <c r="IBV130" s="63" t="s">
        <v>670</v>
      </c>
      <c r="IBW130" s="63" t="s">
        <v>670</v>
      </c>
      <c r="IBX130" s="63" t="s">
        <v>670</v>
      </c>
      <c r="IBY130" s="63" t="s">
        <v>670</v>
      </c>
      <c r="IBZ130" s="63" t="s">
        <v>670</v>
      </c>
      <c r="ICA130" s="63" t="s">
        <v>670</v>
      </c>
      <c r="ICB130" s="63" t="s">
        <v>670</v>
      </c>
      <c r="ICC130" s="63" t="s">
        <v>670</v>
      </c>
      <c r="ICD130" s="63" t="s">
        <v>670</v>
      </c>
      <c r="ICE130" s="63" t="s">
        <v>670</v>
      </c>
      <c r="ICF130" s="63" t="s">
        <v>670</v>
      </c>
      <c r="ICG130" s="63" t="s">
        <v>670</v>
      </c>
      <c r="ICH130" s="63" t="s">
        <v>670</v>
      </c>
      <c r="ICI130" s="63" t="s">
        <v>670</v>
      </c>
      <c r="ICJ130" s="63" t="s">
        <v>670</v>
      </c>
      <c r="ICK130" s="63" t="s">
        <v>670</v>
      </c>
      <c r="ICL130" s="63" t="s">
        <v>670</v>
      </c>
      <c r="ICM130" s="63" t="s">
        <v>670</v>
      </c>
      <c r="ICN130" s="63" t="s">
        <v>670</v>
      </c>
      <c r="ICO130" s="63" t="s">
        <v>670</v>
      </c>
      <c r="ICP130" s="63" t="s">
        <v>670</v>
      </c>
      <c r="ICQ130" s="63" t="s">
        <v>670</v>
      </c>
      <c r="ICR130" s="63" t="s">
        <v>670</v>
      </c>
      <c r="ICS130" s="63" t="s">
        <v>670</v>
      </c>
      <c r="ICT130" s="63" t="s">
        <v>670</v>
      </c>
      <c r="ICU130" s="63" t="s">
        <v>670</v>
      </c>
      <c r="ICV130" s="63" t="s">
        <v>670</v>
      </c>
      <c r="ICW130" s="63" t="s">
        <v>670</v>
      </c>
      <c r="ICX130" s="63" t="s">
        <v>670</v>
      </c>
      <c r="ICY130" s="63" t="s">
        <v>670</v>
      </c>
      <c r="ICZ130" s="63" t="s">
        <v>670</v>
      </c>
      <c r="IDA130" s="63" t="s">
        <v>670</v>
      </c>
      <c r="IDB130" s="63" t="s">
        <v>670</v>
      </c>
      <c r="IDC130" s="63" t="s">
        <v>670</v>
      </c>
      <c r="IDD130" s="63" t="s">
        <v>670</v>
      </c>
      <c r="IDE130" s="63" t="s">
        <v>670</v>
      </c>
      <c r="IDF130" s="63" t="s">
        <v>670</v>
      </c>
      <c r="IDG130" s="63" t="s">
        <v>670</v>
      </c>
      <c r="IDH130" s="63" t="s">
        <v>670</v>
      </c>
      <c r="IDI130" s="63" t="s">
        <v>670</v>
      </c>
      <c r="IDJ130" s="63" t="s">
        <v>670</v>
      </c>
      <c r="IDK130" s="63" t="s">
        <v>670</v>
      </c>
      <c r="IDL130" s="63" t="s">
        <v>670</v>
      </c>
      <c r="IDM130" s="63" t="s">
        <v>670</v>
      </c>
      <c r="IDN130" s="63" t="s">
        <v>670</v>
      </c>
      <c r="IDO130" s="63" t="s">
        <v>670</v>
      </c>
      <c r="IDP130" s="63" t="s">
        <v>670</v>
      </c>
      <c r="IDQ130" s="63" t="s">
        <v>670</v>
      </c>
      <c r="IDR130" s="63" t="s">
        <v>670</v>
      </c>
      <c r="IDS130" s="63" t="s">
        <v>670</v>
      </c>
      <c r="IDT130" s="63" t="s">
        <v>670</v>
      </c>
      <c r="IDU130" s="63" t="s">
        <v>670</v>
      </c>
      <c r="IDV130" s="63" t="s">
        <v>670</v>
      </c>
      <c r="IDW130" s="63" t="s">
        <v>670</v>
      </c>
      <c r="IDX130" s="63" t="s">
        <v>670</v>
      </c>
      <c r="IDY130" s="63" t="s">
        <v>670</v>
      </c>
      <c r="IDZ130" s="63" t="s">
        <v>670</v>
      </c>
      <c r="IEA130" s="63" t="s">
        <v>670</v>
      </c>
      <c r="IEB130" s="63" t="s">
        <v>670</v>
      </c>
      <c r="IEC130" s="63" t="s">
        <v>670</v>
      </c>
      <c r="IED130" s="63" t="s">
        <v>670</v>
      </c>
      <c r="IEE130" s="63" t="s">
        <v>670</v>
      </c>
      <c r="IEF130" s="63" t="s">
        <v>670</v>
      </c>
      <c r="IEG130" s="63" t="s">
        <v>670</v>
      </c>
      <c r="IEH130" s="63" t="s">
        <v>670</v>
      </c>
      <c r="IEI130" s="63" t="s">
        <v>670</v>
      </c>
      <c r="IEJ130" s="63" t="s">
        <v>670</v>
      </c>
      <c r="IEK130" s="63" t="s">
        <v>670</v>
      </c>
      <c r="IEL130" s="63" t="s">
        <v>670</v>
      </c>
      <c r="IEM130" s="63" t="s">
        <v>670</v>
      </c>
      <c r="IEN130" s="63" t="s">
        <v>670</v>
      </c>
      <c r="IEO130" s="63" t="s">
        <v>670</v>
      </c>
      <c r="IEP130" s="63" t="s">
        <v>670</v>
      </c>
      <c r="IEQ130" s="63" t="s">
        <v>670</v>
      </c>
      <c r="IER130" s="63" t="s">
        <v>670</v>
      </c>
      <c r="IES130" s="63" t="s">
        <v>670</v>
      </c>
      <c r="IET130" s="63" t="s">
        <v>670</v>
      </c>
      <c r="IEU130" s="63" t="s">
        <v>670</v>
      </c>
      <c r="IEV130" s="63" t="s">
        <v>670</v>
      </c>
      <c r="IEW130" s="63" t="s">
        <v>670</v>
      </c>
      <c r="IEX130" s="63" t="s">
        <v>670</v>
      </c>
      <c r="IEY130" s="63" t="s">
        <v>670</v>
      </c>
      <c r="IEZ130" s="63" t="s">
        <v>670</v>
      </c>
      <c r="IFA130" s="63" t="s">
        <v>670</v>
      </c>
      <c r="IFB130" s="63" t="s">
        <v>670</v>
      </c>
      <c r="IFC130" s="63" t="s">
        <v>670</v>
      </c>
      <c r="IFD130" s="63" t="s">
        <v>670</v>
      </c>
      <c r="IFE130" s="63" t="s">
        <v>670</v>
      </c>
      <c r="IFF130" s="63" t="s">
        <v>670</v>
      </c>
      <c r="IFG130" s="63" t="s">
        <v>670</v>
      </c>
      <c r="IFH130" s="63" t="s">
        <v>670</v>
      </c>
      <c r="IFI130" s="63" t="s">
        <v>670</v>
      </c>
      <c r="IFJ130" s="63" t="s">
        <v>670</v>
      </c>
      <c r="IFK130" s="63" t="s">
        <v>670</v>
      </c>
      <c r="IFL130" s="63" t="s">
        <v>670</v>
      </c>
      <c r="IFM130" s="63" t="s">
        <v>670</v>
      </c>
      <c r="IFN130" s="63" t="s">
        <v>670</v>
      </c>
      <c r="IFO130" s="63" t="s">
        <v>670</v>
      </c>
      <c r="IFP130" s="63" t="s">
        <v>670</v>
      </c>
      <c r="IFQ130" s="63" t="s">
        <v>670</v>
      </c>
      <c r="IFR130" s="63" t="s">
        <v>670</v>
      </c>
      <c r="IFS130" s="63" t="s">
        <v>670</v>
      </c>
      <c r="IFT130" s="63" t="s">
        <v>670</v>
      </c>
      <c r="IFU130" s="63" t="s">
        <v>670</v>
      </c>
      <c r="IFV130" s="63" t="s">
        <v>670</v>
      </c>
      <c r="IFW130" s="63" t="s">
        <v>670</v>
      </c>
      <c r="IFX130" s="63" t="s">
        <v>670</v>
      </c>
      <c r="IFY130" s="63" t="s">
        <v>670</v>
      </c>
      <c r="IFZ130" s="63" t="s">
        <v>670</v>
      </c>
      <c r="IGA130" s="63" t="s">
        <v>670</v>
      </c>
      <c r="IGB130" s="63" t="s">
        <v>670</v>
      </c>
      <c r="IGC130" s="63" t="s">
        <v>670</v>
      </c>
      <c r="IGD130" s="63" t="s">
        <v>670</v>
      </c>
      <c r="IGE130" s="63" t="s">
        <v>670</v>
      </c>
      <c r="IGF130" s="63" t="s">
        <v>670</v>
      </c>
      <c r="IGG130" s="63" t="s">
        <v>670</v>
      </c>
      <c r="IGH130" s="63" t="s">
        <v>670</v>
      </c>
      <c r="IGI130" s="63" t="s">
        <v>670</v>
      </c>
      <c r="IGJ130" s="63" t="s">
        <v>670</v>
      </c>
      <c r="IGK130" s="63" t="s">
        <v>670</v>
      </c>
      <c r="IGL130" s="63" t="s">
        <v>670</v>
      </c>
      <c r="IGM130" s="63" t="s">
        <v>670</v>
      </c>
      <c r="IGN130" s="63" t="s">
        <v>670</v>
      </c>
      <c r="IGO130" s="63" t="s">
        <v>670</v>
      </c>
      <c r="IGP130" s="63" t="s">
        <v>670</v>
      </c>
      <c r="IGQ130" s="63" t="s">
        <v>670</v>
      </c>
      <c r="IGR130" s="63" t="s">
        <v>670</v>
      </c>
      <c r="IGS130" s="63" t="s">
        <v>670</v>
      </c>
      <c r="IGT130" s="63" t="s">
        <v>670</v>
      </c>
      <c r="IGU130" s="63" t="s">
        <v>670</v>
      </c>
      <c r="IGV130" s="63" t="s">
        <v>670</v>
      </c>
      <c r="IGW130" s="63" t="s">
        <v>670</v>
      </c>
      <c r="IGX130" s="63" t="s">
        <v>670</v>
      </c>
      <c r="IGY130" s="63" t="s">
        <v>670</v>
      </c>
      <c r="IGZ130" s="63" t="s">
        <v>670</v>
      </c>
      <c r="IHA130" s="63" t="s">
        <v>670</v>
      </c>
      <c r="IHB130" s="63" t="s">
        <v>670</v>
      </c>
      <c r="IHC130" s="63" t="s">
        <v>670</v>
      </c>
      <c r="IHD130" s="63" t="s">
        <v>670</v>
      </c>
      <c r="IHE130" s="63" t="s">
        <v>670</v>
      </c>
      <c r="IHF130" s="63" t="s">
        <v>670</v>
      </c>
      <c r="IHG130" s="63" t="s">
        <v>670</v>
      </c>
      <c r="IHH130" s="63" t="s">
        <v>670</v>
      </c>
      <c r="IHI130" s="63" t="s">
        <v>670</v>
      </c>
      <c r="IHJ130" s="63" t="s">
        <v>670</v>
      </c>
      <c r="IHK130" s="63" t="s">
        <v>670</v>
      </c>
      <c r="IHL130" s="63" t="s">
        <v>670</v>
      </c>
      <c r="IHM130" s="63" t="s">
        <v>670</v>
      </c>
      <c r="IHN130" s="63" t="s">
        <v>670</v>
      </c>
      <c r="IHO130" s="63" t="s">
        <v>670</v>
      </c>
      <c r="IHP130" s="63" t="s">
        <v>670</v>
      </c>
      <c r="IHQ130" s="63" t="s">
        <v>670</v>
      </c>
      <c r="IHR130" s="63" t="s">
        <v>670</v>
      </c>
      <c r="IHS130" s="63" t="s">
        <v>670</v>
      </c>
      <c r="IHT130" s="63" t="s">
        <v>670</v>
      </c>
      <c r="IHU130" s="63" t="s">
        <v>670</v>
      </c>
      <c r="IHV130" s="63" t="s">
        <v>670</v>
      </c>
      <c r="IHW130" s="63" t="s">
        <v>670</v>
      </c>
      <c r="IHX130" s="63" t="s">
        <v>670</v>
      </c>
      <c r="IHY130" s="63" t="s">
        <v>670</v>
      </c>
      <c r="IHZ130" s="63" t="s">
        <v>670</v>
      </c>
      <c r="IIA130" s="63" t="s">
        <v>670</v>
      </c>
      <c r="IIB130" s="63" t="s">
        <v>670</v>
      </c>
      <c r="IIC130" s="63" t="s">
        <v>670</v>
      </c>
      <c r="IID130" s="63" t="s">
        <v>670</v>
      </c>
      <c r="IIE130" s="63" t="s">
        <v>670</v>
      </c>
      <c r="IIF130" s="63" t="s">
        <v>670</v>
      </c>
      <c r="IIG130" s="63" t="s">
        <v>670</v>
      </c>
      <c r="IIH130" s="63" t="s">
        <v>670</v>
      </c>
      <c r="III130" s="63" t="s">
        <v>670</v>
      </c>
      <c r="IIJ130" s="63" t="s">
        <v>670</v>
      </c>
      <c r="IIK130" s="63" t="s">
        <v>670</v>
      </c>
      <c r="IIL130" s="63" t="s">
        <v>670</v>
      </c>
      <c r="IIM130" s="63" t="s">
        <v>670</v>
      </c>
      <c r="IIN130" s="63" t="s">
        <v>670</v>
      </c>
      <c r="IIO130" s="63" t="s">
        <v>670</v>
      </c>
      <c r="IIP130" s="63" t="s">
        <v>670</v>
      </c>
      <c r="IIQ130" s="63" t="s">
        <v>670</v>
      </c>
      <c r="IIR130" s="63" t="s">
        <v>670</v>
      </c>
      <c r="IIS130" s="63" t="s">
        <v>670</v>
      </c>
      <c r="IIT130" s="63" t="s">
        <v>670</v>
      </c>
      <c r="IIU130" s="63" t="s">
        <v>670</v>
      </c>
      <c r="IIV130" s="63" t="s">
        <v>670</v>
      </c>
      <c r="IIW130" s="63" t="s">
        <v>670</v>
      </c>
      <c r="IIX130" s="63" t="s">
        <v>670</v>
      </c>
      <c r="IIY130" s="63" t="s">
        <v>670</v>
      </c>
      <c r="IIZ130" s="63" t="s">
        <v>670</v>
      </c>
      <c r="IJA130" s="63" t="s">
        <v>670</v>
      </c>
      <c r="IJB130" s="63" t="s">
        <v>670</v>
      </c>
      <c r="IJC130" s="63" t="s">
        <v>670</v>
      </c>
      <c r="IJD130" s="63" t="s">
        <v>670</v>
      </c>
      <c r="IJE130" s="63" t="s">
        <v>670</v>
      </c>
      <c r="IJF130" s="63" t="s">
        <v>670</v>
      </c>
      <c r="IJG130" s="63" t="s">
        <v>670</v>
      </c>
      <c r="IJH130" s="63" t="s">
        <v>670</v>
      </c>
      <c r="IJI130" s="63" t="s">
        <v>670</v>
      </c>
      <c r="IJJ130" s="63" t="s">
        <v>670</v>
      </c>
      <c r="IJK130" s="63" t="s">
        <v>670</v>
      </c>
      <c r="IJL130" s="63" t="s">
        <v>670</v>
      </c>
      <c r="IJM130" s="63" t="s">
        <v>670</v>
      </c>
      <c r="IJN130" s="63" t="s">
        <v>670</v>
      </c>
      <c r="IJO130" s="63" t="s">
        <v>670</v>
      </c>
      <c r="IJP130" s="63" t="s">
        <v>670</v>
      </c>
      <c r="IJQ130" s="63" t="s">
        <v>670</v>
      </c>
      <c r="IJR130" s="63" t="s">
        <v>670</v>
      </c>
      <c r="IJS130" s="63" t="s">
        <v>670</v>
      </c>
      <c r="IJT130" s="63" t="s">
        <v>670</v>
      </c>
      <c r="IJU130" s="63" t="s">
        <v>670</v>
      </c>
      <c r="IJV130" s="63" t="s">
        <v>670</v>
      </c>
      <c r="IJW130" s="63" t="s">
        <v>670</v>
      </c>
      <c r="IJX130" s="63" t="s">
        <v>670</v>
      </c>
      <c r="IJY130" s="63" t="s">
        <v>670</v>
      </c>
      <c r="IJZ130" s="63" t="s">
        <v>670</v>
      </c>
      <c r="IKA130" s="63" t="s">
        <v>670</v>
      </c>
      <c r="IKB130" s="63" t="s">
        <v>670</v>
      </c>
      <c r="IKC130" s="63" t="s">
        <v>670</v>
      </c>
      <c r="IKD130" s="63" t="s">
        <v>670</v>
      </c>
      <c r="IKE130" s="63" t="s">
        <v>670</v>
      </c>
      <c r="IKF130" s="63" t="s">
        <v>670</v>
      </c>
      <c r="IKG130" s="63" t="s">
        <v>670</v>
      </c>
      <c r="IKH130" s="63" t="s">
        <v>670</v>
      </c>
      <c r="IKI130" s="63" t="s">
        <v>670</v>
      </c>
      <c r="IKJ130" s="63" t="s">
        <v>670</v>
      </c>
      <c r="IKK130" s="63" t="s">
        <v>670</v>
      </c>
      <c r="IKL130" s="63" t="s">
        <v>670</v>
      </c>
      <c r="IKM130" s="63" t="s">
        <v>670</v>
      </c>
      <c r="IKN130" s="63" t="s">
        <v>670</v>
      </c>
      <c r="IKO130" s="63" t="s">
        <v>670</v>
      </c>
      <c r="IKP130" s="63" t="s">
        <v>670</v>
      </c>
      <c r="IKQ130" s="63" t="s">
        <v>670</v>
      </c>
      <c r="IKR130" s="63" t="s">
        <v>670</v>
      </c>
      <c r="IKS130" s="63" t="s">
        <v>670</v>
      </c>
      <c r="IKT130" s="63" t="s">
        <v>670</v>
      </c>
      <c r="IKU130" s="63" t="s">
        <v>670</v>
      </c>
      <c r="IKV130" s="63" t="s">
        <v>670</v>
      </c>
      <c r="IKW130" s="63" t="s">
        <v>670</v>
      </c>
      <c r="IKX130" s="63" t="s">
        <v>670</v>
      </c>
      <c r="IKY130" s="63" t="s">
        <v>670</v>
      </c>
      <c r="IKZ130" s="63" t="s">
        <v>670</v>
      </c>
      <c r="ILA130" s="63" t="s">
        <v>670</v>
      </c>
      <c r="ILB130" s="63" t="s">
        <v>670</v>
      </c>
      <c r="ILC130" s="63" t="s">
        <v>670</v>
      </c>
      <c r="ILD130" s="63" t="s">
        <v>670</v>
      </c>
      <c r="ILE130" s="63" t="s">
        <v>670</v>
      </c>
      <c r="ILF130" s="63" t="s">
        <v>670</v>
      </c>
      <c r="ILG130" s="63" t="s">
        <v>670</v>
      </c>
      <c r="ILH130" s="63" t="s">
        <v>670</v>
      </c>
      <c r="ILI130" s="63" t="s">
        <v>670</v>
      </c>
      <c r="ILJ130" s="63" t="s">
        <v>670</v>
      </c>
      <c r="ILK130" s="63" t="s">
        <v>670</v>
      </c>
      <c r="ILL130" s="63" t="s">
        <v>670</v>
      </c>
      <c r="ILM130" s="63" t="s">
        <v>670</v>
      </c>
      <c r="ILN130" s="63" t="s">
        <v>670</v>
      </c>
      <c r="ILO130" s="63" t="s">
        <v>670</v>
      </c>
      <c r="ILP130" s="63" t="s">
        <v>670</v>
      </c>
      <c r="ILQ130" s="63" t="s">
        <v>670</v>
      </c>
      <c r="ILR130" s="63" t="s">
        <v>670</v>
      </c>
      <c r="ILS130" s="63" t="s">
        <v>670</v>
      </c>
      <c r="ILT130" s="63" t="s">
        <v>670</v>
      </c>
      <c r="ILU130" s="63" t="s">
        <v>670</v>
      </c>
      <c r="ILV130" s="63" t="s">
        <v>670</v>
      </c>
      <c r="ILW130" s="63" t="s">
        <v>670</v>
      </c>
      <c r="ILX130" s="63" t="s">
        <v>670</v>
      </c>
      <c r="ILY130" s="63" t="s">
        <v>670</v>
      </c>
      <c r="ILZ130" s="63" t="s">
        <v>670</v>
      </c>
      <c r="IMA130" s="63" t="s">
        <v>670</v>
      </c>
      <c r="IMB130" s="63" t="s">
        <v>670</v>
      </c>
      <c r="IMC130" s="63" t="s">
        <v>670</v>
      </c>
      <c r="IMD130" s="63" t="s">
        <v>670</v>
      </c>
      <c r="IME130" s="63" t="s">
        <v>670</v>
      </c>
      <c r="IMF130" s="63" t="s">
        <v>670</v>
      </c>
      <c r="IMG130" s="63" t="s">
        <v>670</v>
      </c>
      <c r="IMH130" s="63" t="s">
        <v>670</v>
      </c>
      <c r="IMI130" s="63" t="s">
        <v>670</v>
      </c>
      <c r="IMJ130" s="63" t="s">
        <v>670</v>
      </c>
      <c r="IMK130" s="63" t="s">
        <v>670</v>
      </c>
      <c r="IML130" s="63" t="s">
        <v>670</v>
      </c>
      <c r="IMM130" s="63" t="s">
        <v>670</v>
      </c>
      <c r="IMN130" s="63" t="s">
        <v>670</v>
      </c>
      <c r="IMO130" s="63" t="s">
        <v>670</v>
      </c>
      <c r="IMP130" s="63" t="s">
        <v>670</v>
      </c>
      <c r="IMQ130" s="63" t="s">
        <v>670</v>
      </c>
      <c r="IMR130" s="63" t="s">
        <v>670</v>
      </c>
      <c r="IMS130" s="63" t="s">
        <v>670</v>
      </c>
      <c r="IMT130" s="63" t="s">
        <v>670</v>
      </c>
      <c r="IMU130" s="63" t="s">
        <v>670</v>
      </c>
      <c r="IMV130" s="63" t="s">
        <v>670</v>
      </c>
      <c r="IMW130" s="63" t="s">
        <v>670</v>
      </c>
      <c r="IMX130" s="63" t="s">
        <v>670</v>
      </c>
      <c r="IMY130" s="63" t="s">
        <v>670</v>
      </c>
      <c r="IMZ130" s="63" t="s">
        <v>670</v>
      </c>
      <c r="INA130" s="63" t="s">
        <v>670</v>
      </c>
      <c r="INB130" s="63" t="s">
        <v>670</v>
      </c>
      <c r="INC130" s="63" t="s">
        <v>670</v>
      </c>
      <c r="IND130" s="63" t="s">
        <v>670</v>
      </c>
      <c r="INE130" s="63" t="s">
        <v>670</v>
      </c>
      <c r="INF130" s="63" t="s">
        <v>670</v>
      </c>
      <c r="ING130" s="63" t="s">
        <v>670</v>
      </c>
      <c r="INH130" s="63" t="s">
        <v>670</v>
      </c>
      <c r="INI130" s="63" t="s">
        <v>670</v>
      </c>
      <c r="INJ130" s="63" t="s">
        <v>670</v>
      </c>
      <c r="INK130" s="63" t="s">
        <v>670</v>
      </c>
      <c r="INL130" s="63" t="s">
        <v>670</v>
      </c>
      <c r="INM130" s="63" t="s">
        <v>670</v>
      </c>
      <c r="INN130" s="63" t="s">
        <v>670</v>
      </c>
      <c r="INO130" s="63" t="s">
        <v>670</v>
      </c>
      <c r="INP130" s="63" t="s">
        <v>670</v>
      </c>
      <c r="INQ130" s="63" t="s">
        <v>670</v>
      </c>
      <c r="INR130" s="63" t="s">
        <v>670</v>
      </c>
      <c r="INS130" s="63" t="s">
        <v>670</v>
      </c>
      <c r="INT130" s="63" t="s">
        <v>670</v>
      </c>
      <c r="INU130" s="63" t="s">
        <v>670</v>
      </c>
      <c r="INV130" s="63" t="s">
        <v>670</v>
      </c>
      <c r="INW130" s="63" t="s">
        <v>670</v>
      </c>
      <c r="INX130" s="63" t="s">
        <v>670</v>
      </c>
      <c r="INY130" s="63" t="s">
        <v>670</v>
      </c>
      <c r="INZ130" s="63" t="s">
        <v>670</v>
      </c>
      <c r="IOA130" s="63" t="s">
        <v>670</v>
      </c>
      <c r="IOB130" s="63" t="s">
        <v>670</v>
      </c>
      <c r="IOC130" s="63" t="s">
        <v>670</v>
      </c>
      <c r="IOD130" s="63" t="s">
        <v>670</v>
      </c>
      <c r="IOE130" s="63" t="s">
        <v>670</v>
      </c>
      <c r="IOF130" s="63" t="s">
        <v>670</v>
      </c>
      <c r="IOG130" s="63" t="s">
        <v>670</v>
      </c>
      <c r="IOH130" s="63" t="s">
        <v>670</v>
      </c>
      <c r="IOI130" s="63" t="s">
        <v>670</v>
      </c>
      <c r="IOJ130" s="63" t="s">
        <v>670</v>
      </c>
      <c r="IOK130" s="63" t="s">
        <v>670</v>
      </c>
      <c r="IOL130" s="63" t="s">
        <v>670</v>
      </c>
      <c r="IOM130" s="63" t="s">
        <v>670</v>
      </c>
      <c r="ION130" s="63" t="s">
        <v>670</v>
      </c>
      <c r="IOO130" s="63" t="s">
        <v>670</v>
      </c>
      <c r="IOP130" s="63" t="s">
        <v>670</v>
      </c>
      <c r="IOQ130" s="63" t="s">
        <v>670</v>
      </c>
      <c r="IOR130" s="63" t="s">
        <v>670</v>
      </c>
      <c r="IOS130" s="63" t="s">
        <v>670</v>
      </c>
      <c r="IOT130" s="63" t="s">
        <v>670</v>
      </c>
      <c r="IOU130" s="63" t="s">
        <v>670</v>
      </c>
      <c r="IOV130" s="63" t="s">
        <v>670</v>
      </c>
      <c r="IOW130" s="63" t="s">
        <v>670</v>
      </c>
      <c r="IOX130" s="63" t="s">
        <v>670</v>
      </c>
      <c r="IOY130" s="63" t="s">
        <v>670</v>
      </c>
      <c r="IOZ130" s="63" t="s">
        <v>670</v>
      </c>
      <c r="IPA130" s="63" t="s">
        <v>670</v>
      </c>
      <c r="IPB130" s="63" t="s">
        <v>670</v>
      </c>
      <c r="IPC130" s="63" t="s">
        <v>670</v>
      </c>
      <c r="IPD130" s="63" t="s">
        <v>670</v>
      </c>
      <c r="IPE130" s="63" t="s">
        <v>670</v>
      </c>
      <c r="IPF130" s="63" t="s">
        <v>670</v>
      </c>
      <c r="IPG130" s="63" t="s">
        <v>670</v>
      </c>
      <c r="IPH130" s="63" t="s">
        <v>670</v>
      </c>
      <c r="IPI130" s="63" t="s">
        <v>670</v>
      </c>
      <c r="IPJ130" s="63" t="s">
        <v>670</v>
      </c>
      <c r="IPK130" s="63" t="s">
        <v>670</v>
      </c>
      <c r="IPL130" s="63" t="s">
        <v>670</v>
      </c>
      <c r="IPM130" s="63" t="s">
        <v>670</v>
      </c>
      <c r="IPN130" s="63" t="s">
        <v>670</v>
      </c>
      <c r="IPO130" s="63" t="s">
        <v>670</v>
      </c>
      <c r="IPP130" s="63" t="s">
        <v>670</v>
      </c>
      <c r="IPQ130" s="63" t="s">
        <v>670</v>
      </c>
      <c r="IPR130" s="63" t="s">
        <v>670</v>
      </c>
      <c r="IPS130" s="63" t="s">
        <v>670</v>
      </c>
      <c r="IPT130" s="63" t="s">
        <v>670</v>
      </c>
      <c r="IPU130" s="63" t="s">
        <v>670</v>
      </c>
      <c r="IPV130" s="63" t="s">
        <v>670</v>
      </c>
      <c r="IPW130" s="63" t="s">
        <v>670</v>
      </c>
      <c r="IPX130" s="63" t="s">
        <v>670</v>
      </c>
      <c r="IPY130" s="63" t="s">
        <v>670</v>
      </c>
      <c r="IPZ130" s="63" t="s">
        <v>670</v>
      </c>
      <c r="IQA130" s="63" t="s">
        <v>670</v>
      </c>
      <c r="IQB130" s="63" t="s">
        <v>670</v>
      </c>
      <c r="IQC130" s="63" t="s">
        <v>670</v>
      </c>
      <c r="IQD130" s="63" t="s">
        <v>670</v>
      </c>
      <c r="IQE130" s="63" t="s">
        <v>670</v>
      </c>
      <c r="IQF130" s="63" t="s">
        <v>670</v>
      </c>
      <c r="IQG130" s="63" t="s">
        <v>670</v>
      </c>
      <c r="IQH130" s="63" t="s">
        <v>670</v>
      </c>
      <c r="IQI130" s="63" t="s">
        <v>670</v>
      </c>
      <c r="IQJ130" s="63" t="s">
        <v>670</v>
      </c>
      <c r="IQK130" s="63" t="s">
        <v>670</v>
      </c>
      <c r="IQL130" s="63" t="s">
        <v>670</v>
      </c>
      <c r="IQM130" s="63" t="s">
        <v>670</v>
      </c>
      <c r="IQN130" s="63" t="s">
        <v>670</v>
      </c>
      <c r="IQO130" s="63" t="s">
        <v>670</v>
      </c>
      <c r="IQP130" s="63" t="s">
        <v>670</v>
      </c>
      <c r="IQQ130" s="63" t="s">
        <v>670</v>
      </c>
      <c r="IQR130" s="63" t="s">
        <v>670</v>
      </c>
      <c r="IQS130" s="63" t="s">
        <v>670</v>
      </c>
      <c r="IQT130" s="63" t="s">
        <v>670</v>
      </c>
      <c r="IQU130" s="63" t="s">
        <v>670</v>
      </c>
      <c r="IQV130" s="63" t="s">
        <v>670</v>
      </c>
      <c r="IQW130" s="63" t="s">
        <v>670</v>
      </c>
      <c r="IQX130" s="63" t="s">
        <v>670</v>
      </c>
      <c r="IQY130" s="63" t="s">
        <v>670</v>
      </c>
      <c r="IQZ130" s="63" t="s">
        <v>670</v>
      </c>
      <c r="IRA130" s="63" t="s">
        <v>670</v>
      </c>
      <c r="IRB130" s="63" t="s">
        <v>670</v>
      </c>
      <c r="IRC130" s="63" t="s">
        <v>670</v>
      </c>
      <c r="IRD130" s="63" t="s">
        <v>670</v>
      </c>
      <c r="IRE130" s="63" t="s">
        <v>670</v>
      </c>
      <c r="IRF130" s="63" t="s">
        <v>670</v>
      </c>
      <c r="IRG130" s="63" t="s">
        <v>670</v>
      </c>
      <c r="IRH130" s="63" t="s">
        <v>670</v>
      </c>
      <c r="IRI130" s="63" t="s">
        <v>670</v>
      </c>
      <c r="IRJ130" s="63" t="s">
        <v>670</v>
      </c>
      <c r="IRK130" s="63" t="s">
        <v>670</v>
      </c>
      <c r="IRL130" s="63" t="s">
        <v>670</v>
      </c>
      <c r="IRM130" s="63" t="s">
        <v>670</v>
      </c>
      <c r="IRN130" s="63" t="s">
        <v>670</v>
      </c>
      <c r="IRO130" s="63" t="s">
        <v>670</v>
      </c>
      <c r="IRP130" s="63" t="s">
        <v>670</v>
      </c>
      <c r="IRQ130" s="63" t="s">
        <v>670</v>
      </c>
      <c r="IRR130" s="63" t="s">
        <v>670</v>
      </c>
      <c r="IRS130" s="63" t="s">
        <v>670</v>
      </c>
      <c r="IRT130" s="63" t="s">
        <v>670</v>
      </c>
      <c r="IRU130" s="63" t="s">
        <v>670</v>
      </c>
      <c r="IRV130" s="63" t="s">
        <v>670</v>
      </c>
      <c r="IRW130" s="63" t="s">
        <v>670</v>
      </c>
      <c r="IRX130" s="63" t="s">
        <v>670</v>
      </c>
      <c r="IRY130" s="63" t="s">
        <v>670</v>
      </c>
      <c r="IRZ130" s="63" t="s">
        <v>670</v>
      </c>
      <c r="ISA130" s="63" t="s">
        <v>670</v>
      </c>
      <c r="ISB130" s="63" t="s">
        <v>670</v>
      </c>
      <c r="ISC130" s="63" t="s">
        <v>670</v>
      </c>
      <c r="ISD130" s="63" t="s">
        <v>670</v>
      </c>
      <c r="ISE130" s="63" t="s">
        <v>670</v>
      </c>
      <c r="ISF130" s="63" t="s">
        <v>670</v>
      </c>
      <c r="ISG130" s="63" t="s">
        <v>670</v>
      </c>
      <c r="ISH130" s="63" t="s">
        <v>670</v>
      </c>
      <c r="ISI130" s="63" t="s">
        <v>670</v>
      </c>
      <c r="ISJ130" s="63" t="s">
        <v>670</v>
      </c>
      <c r="ISK130" s="63" t="s">
        <v>670</v>
      </c>
      <c r="ISL130" s="63" t="s">
        <v>670</v>
      </c>
      <c r="ISM130" s="63" t="s">
        <v>670</v>
      </c>
      <c r="ISN130" s="63" t="s">
        <v>670</v>
      </c>
      <c r="ISO130" s="63" t="s">
        <v>670</v>
      </c>
      <c r="ISP130" s="63" t="s">
        <v>670</v>
      </c>
      <c r="ISQ130" s="63" t="s">
        <v>670</v>
      </c>
      <c r="ISR130" s="63" t="s">
        <v>670</v>
      </c>
      <c r="ISS130" s="63" t="s">
        <v>670</v>
      </c>
      <c r="IST130" s="63" t="s">
        <v>670</v>
      </c>
      <c r="ISU130" s="63" t="s">
        <v>670</v>
      </c>
      <c r="ISV130" s="63" t="s">
        <v>670</v>
      </c>
      <c r="ISW130" s="63" t="s">
        <v>670</v>
      </c>
      <c r="ISX130" s="63" t="s">
        <v>670</v>
      </c>
      <c r="ISY130" s="63" t="s">
        <v>670</v>
      </c>
      <c r="ISZ130" s="63" t="s">
        <v>670</v>
      </c>
      <c r="ITA130" s="63" t="s">
        <v>670</v>
      </c>
      <c r="ITB130" s="63" t="s">
        <v>670</v>
      </c>
      <c r="ITC130" s="63" t="s">
        <v>670</v>
      </c>
      <c r="ITD130" s="63" t="s">
        <v>670</v>
      </c>
      <c r="ITE130" s="63" t="s">
        <v>670</v>
      </c>
      <c r="ITF130" s="63" t="s">
        <v>670</v>
      </c>
      <c r="ITG130" s="63" t="s">
        <v>670</v>
      </c>
      <c r="ITH130" s="63" t="s">
        <v>670</v>
      </c>
      <c r="ITI130" s="63" t="s">
        <v>670</v>
      </c>
      <c r="ITJ130" s="63" t="s">
        <v>670</v>
      </c>
      <c r="ITK130" s="63" t="s">
        <v>670</v>
      </c>
      <c r="ITL130" s="63" t="s">
        <v>670</v>
      </c>
      <c r="ITM130" s="63" t="s">
        <v>670</v>
      </c>
      <c r="ITN130" s="63" t="s">
        <v>670</v>
      </c>
      <c r="ITO130" s="63" t="s">
        <v>670</v>
      </c>
      <c r="ITP130" s="63" t="s">
        <v>670</v>
      </c>
      <c r="ITQ130" s="63" t="s">
        <v>670</v>
      </c>
      <c r="ITR130" s="63" t="s">
        <v>670</v>
      </c>
      <c r="ITS130" s="63" t="s">
        <v>670</v>
      </c>
      <c r="ITT130" s="63" t="s">
        <v>670</v>
      </c>
      <c r="ITU130" s="63" t="s">
        <v>670</v>
      </c>
      <c r="ITV130" s="63" t="s">
        <v>670</v>
      </c>
      <c r="ITW130" s="63" t="s">
        <v>670</v>
      </c>
      <c r="ITX130" s="63" t="s">
        <v>670</v>
      </c>
      <c r="ITY130" s="63" t="s">
        <v>670</v>
      </c>
      <c r="ITZ130" s="63" t="s">
        <v>670</v>
      </c>
      <c r="IUA130" s="63" t="s">
        <v>670</v>
      </c>
      <c r="IUB130" s="63" t="s">
        <v>670</v>
      </c>
      <c r="IUC130" s="63" t="s">
        <v>670</v>
      </c>
      <c r="IUD130" s="63" t="s">
        <v>670</v>
      </c>
      <c r="IUE130" s="63" t="s">
        <v>670</v>
      </c>
      <c r="IUF130" s="63" t="s">
        <v>670</v>
      </c>
      <c r="IUG130" s="63" t="s">
        <v>670</v>
      </c>
      <c r="IUH130" s="63" t="s">
        <v>670</v>
      </c>
      <c r="IUI130" s="63" t="s">
        <v>670</v>
      </c>
      <c r="IUJ130" s="63" t="s">
        <v>670</v>
      </c>
      <c r="IUK130" s="63" t="s">
        <v>670</v>
      </c>
      <c r="IUL130" s="63" t="s">
        <v>670</v>
      </c>
      <c r="IUM130" s="63" t="s">
        <v>670</v>
      </c>
      <c r="IUN130" s="63" t="s">
        <v>670</v>
      </c>
      <c r="IUO130" s="63" t="s">
        <v>670</v>
      </c>
      <c r="IUP130" s="63" t="s">
        <v>670</v>
      </c>
      <c r="IUQ130" s="63" t="s">
        <v>670</v>
      </c>
      <c r="IUR130" s="63" t="s">
        <v>670</v>
      </c>
      <c r="IUS130" s="63" t="s">
        <v>670</v>
      </c>
      <c r="IUT130" s="63" t="s">
        <v>670</v>
      </c>
      <c r="IUU130" s="63" t="s">
        <v>670</v>
      </c>
      <c r="IUV130" s="63" t="s">
        <v>670</v>
      </c>
      <c r="IUW130" s="63" t="s">
        <v>670</v>
      </c>
      <c r="IUX130" s="63" t="s">
        <v>670</v>
      </c>
      <c r="IUY130" s="63" t="s">
        <v>670</v>
      </c>
      <c r="IUZ130" s="63" t="s">
        <v>670</v>
      </c>
      <c r="IVA130" s="63" t="s">
        <v>670</v>
      </c>
      <c r="IVB130" s="63" t="s">
        <v>670</v>
      </c>
      <c r="IVC130" s="63" t="s">
        <v>670</v>
      </c>
      <c r="IVD130" s="63" t="s">
        <v>670</v>
      </c>
      <c r="IVE130" s="63" t="s">
        <v>670</v>
      </c>
      <c r="IVF130" s="63" t="s">
        <v>670</v>
      </c>
      <c r="IVG130" s="63" t="s">
        <v>670</v>
      </c>
      <c r="IVH130" s="63" t="s">
        <v>670</v>
      </c>
      <c r="IVI130" s="63" t="s">
        <v>670</v>
      </c>
      <c r="IVJ130" s="63" t="s">
        <v>670</v>
      </c>
      <c r="IVK130" s="63" t="s">
        <v>670</v>
      </c>
      <c r="IVL130" s="63" t="s">
        <v>670</v>
      </c>
      <c r="IVM130" s="63" t="s">
        <v>670</v>
      </c>
      <c r="IVN130" s="63" t="s">
        <v>670</v>
      </c>
      <c r="IVO130" s="63" t="s">
        <v>670</v>
      </c>
      <c r="IVP130" s="63" t="s">
        <v>670</v>
      </c>
      <c r="IVQ130" s="63" t="s">
        <v>670</v>
      </c>
      <c r="IVR130" s="63" t="s">
        <v>670</v>
      </c>
      <c r="IVS130" s="63" t="s">
        <v>670</v>
      </c>
      <c r="IVT130" s="63" t="s">
        <v>670</v>
      </c>
      <c r="IVU130" s="63" t="s">
        <v>670</v>
      </c>
      <c r="IVV130" s="63" t="s">
        <v>670</v>
      </c>
      <c r="IVW130" s="63" t="s">
        <v>670</v>
      </c>
      <c r="IVX130" s="63" t="s">
        <v>670</v>
      </c>
      <c r="IVY130" s="63" t="s">
        <v>670</v>
      </c>
      <c r="IVZ130" s="63" t="s">
        <v>670</v>
      </c>
      <c r="IWA130" s="63" t="s">
        <v>670</v>
      </c>
      <c r="IWB130" s="63" t="s">
        <v>670</v>
      </c>
      <c r="IWC130" s="63" t="s">
        <v>670</v>
      </c>
      <c r="IWD130" s="63" t="s">
        <v>670</v>
      </c>
      <c r="IWE130" s="63" t="s">
        <v>670</v>
      </c>
      <c r="IWF130" s="63" t="s">
        <v>670</v>
      </c>
      <c r="IWG130" s="63" t="s">
        <v>670</v>
      </c>
      <c r="IWH130" s="63" t="s">
        <v>670</v>
      </c>
      <c r="IWI130" s="63" t="s">
        <v>670</v>
      </c>
      <c r="IWJ130" s="63" t="s">
        <v>670</v>
      </c>
      <c r="IWK130" s="63" t="s">
        <v>670</v>
      </c>
      <c r="IWL130" s="63" t="s">
        <v>670</v>
      </c>
      <c r="IWM130" s="63" t="s">
        <v>670</v>
      </c>
      <c r="IWN130" s="63" t="s">
        <v>670</v>
      </c>
      <c r="IWO130" s="63" t="s">
        <v>670</v>
      </c>
      <c r="IWP130" s="63" t="s">
        <v>670</v>
      </c>
      <c r="IWQ130" s="63" t="s">
        <v>670</v>
      </c>
      <c r="IWR130" s="63" t="s">
        <v>670</v>
      </c>
      <c r="IWS130" s="63" t="s">
        <v>670</v>
      </c>
      <c r="IWT130" s="63" t="s">
        <v>670</v>
      </c>
      <c r="IWU130" s="63" t="s">
        <v>670</v>
      </c>
      <c r="IWV130" s="63" t="s">
        <v>670</v>
      </c>
      <c r="IWW130" s="63" t="s">
        <v>670</v>
      </c>
      <c r="IWX130" s="63" t="s">
        <v>670</v>
      </c>
      <c r="IWY130" s="63" t="s">
        <v>670</v>
      </c>
      <c r="IWZ130" s="63" t="s">
        <v>670</v>
      </c>
      <c r="IXA130" s="63" t="s">
        <v>670</v>
      </c>
      <c r="IXB130" s="63" t="s">
        <v>670</v>
      </c>
      <c r="IXC130" s="63" t="s">
        <v>670</v>
      </c>
      <c r="IXD130" s="63" t="s">
        <v>670</v>
      </c>
      <c r="IXE130" s="63" t="s">
        <v>670</v>
      </c>
      <c r="IXF130" s="63" t="s">
        <v>670</v>
      </c>
      <c r="IXG130" s="63" t="s">
        <v>670</v>
      </c>
      <c r="IXH130" s="63" t="s">
        <v>670</v>
      </c>
      <c r="IXI130" s="63" t="s">
        <v>670</v>
      </c>
      <c r="IXJ130" s="63" t="s">
        <v>670</v>
      </c>
      <c r="IXK130" s="63" t="s">
        <v>670</v>
      </c>
      <c r="IXL130" s="63" t="s">
        <v>670</v>
      </c>
      <c r="IXM130" s="63" t="s">
        <v>670</v>
      </c>
      <c r="IXN130" s="63" t="s">
        <v>670</v>
      </c>
      <c r="IXO130" s="63" t="s">
        <v>670</v>
      </c>
      <c r="IXP130" s="63" t="s">
        <v>670</v>
      </c>
      <c r="IXQ130" s="63" t="s">
        <v>670</v>
      </c>
      <c r="IXR130" s="63" t="s">
        <v>670</v>
      </c>
      <c r="IXS130" s="63" t="s">
        <v>670</v>
      </c>
      <c r="IXT130" s="63" t="s">
        <v>670</v>
      </c>
      <c r="IXU130" s="63" t="s">
        <v>670</v>
      </c>
      <c r="IXV130" s="63" t="s">
        <v>670</v>
      </c>
      <c r="IXW130" s="63" t="s">
        <v>670</v>
      </c>
      <c r="IXX130" s="63" t="s">
        <v>670</v>
      </c>
      <c r="IXY130" s="63" t="s">
        <v>670</v>
      </c>
      <c r="IXZ130" s="63" t="s">
        <v>670</v>
      </c>
      <c r="IYA130" s="63" t="s">
        <v>670</v>
      </c>
      <c r="IYB130" s="63" t="s">
        <v>670</v>
      </c>
      <c r="IYC130" s="63" t="s">
        <v>670</v>
      </c>
      <c r="IYD130" s="63" t="s">
        <v>670</v>
      </c>
      <c r="IYE130" s="63" t="s">
        <v>670</v>
      </c>
      <c r="IYF130" s="63" t="s">
        <v>670</v>
      </c>
      <c r="IYG130" s="63" t="s">
        <v>670</v>
      </c>
      <c r="IYH130" s="63" t="s">
        <v>670</v>
      </c>
      <c r="IYI130" s="63" t="s">
        <v>670</v>
      </c>
      <c r="IYJ130" s="63" t="s">
        <v>670</v>
      </c>
      <c r="IYK130" s="63" t="s">
        <v>670</v>
      </c>
      <c r="IYL130" s="63" t="s">
        <v>670</v>
      </c>
      <c r="IYM130" s="63" t="s">
        <v>670</v>
      </c>
      <c r="IYN130" s="63" t="s">
        <v>670</v>
      </c>
      <c r="IYO130" s="63" t="s">
        <v>670</v>
      </c>
      <c r="IYP130" s="63" t="s">
        <v>670</v>
      </c>
      <c r="IYQ130" s="63" t="s">
        <v>670</v>
      </c>
      <c r="IYR130" s="63" t="s">
        <v>670</v>
      </c>
      <c r="IYS130" s="63" t="s">
        <v>670</v>
      </c>
      <c r="IYT130" s="63" t="s">
        <v>670</v>
      </c>
      <c r="IYU130" s="63" t="s">
        <v>670</v>
      </c>
      <c r="IYV130" s="63" t="s">
        <v>670</v>
      </c>
      <c r="IYW130" s="63" t="s">
        <v>670</v>
      </c>
      <c r="IYX130" s="63" t="s">
        <v>670</v>
      </c>
      <c r="IYY130" s="63" t="s">
        <v>670</v>
      </c>
      <c r="IYZ130" s="63" t="s">
        <v>670</v>
      </c>
      <c r="IZA130" s="63" t="s">
        <v>670</v>
      </c>
      <c r="IZB130" s="63" t="s">
        <v>670</v>
      </c>
      <c r="IZC130" s="63" t="s">
        <v>670</v>
      </c>
      <c r="IZD130" s="63" t="s">
        <v>670</v>
      </c>
      <c r="IZE130" s="63" t="s">
        <v>670</v>
      </c>
      <c r="IZF130" s="63" t="s">
        <v>670</v>
      </c>
      <c r="IZG130" s="63" t="s">
        <v>670</v>
      </c>
      <c r="IZH130" s="63" t="s">
        <v>670</v>
      </c>
      <c r="IZI130" s="63" t="s">
        <v>670</v>
      </c>
      <c r="IZJ130" s="63" t="s">
        <v>670</v>
      </c>
      <c r="IZK130" s="63" t="s">
        <v>670</v>
      </c>
      <c r="IZL130" s="63" t="s">
        <v>670</v>
      </c>
      <c r="IZM130" s="63" t="s">
        <v>670</v>
      </c>
      <c r="IZN130" s="63" t="s">
        <v>670</v>
      </c>
      <c r="IZO130" s="63" t="s">
        <v>670</v>
      </c>
      <c r="IZP130" s="63" t="s">
        <v>670</v>
      </c>
      <c r="IZQ130" s="63" t="s">
        <v>670</v>
      </c>
      <c r="IZR130" s="63" t="s">
        <v>670</v>
      </c>
      <c r="IZS130" s="63" t="s">
        <v>670</v>
      </c>
      <c r="IZT130" s="63" t="s">
        <v>670</v>
      </c>
      <c r="IZU130" s="63" t="s">
        <v>670</v>
      </c>
      <c r="IZV130" s="63" t="s">
        <v>670</v>
      </c>
      <c r="IZW130" s="63" t="s">
        <v>670</v>
      </c>
      <c r="IZX130" s="63" t="s">
        <v>670</v>
      </c>
      <c r="IZY130" s="63" t="s">
        <v>670</v>
      </c>
      <c r="IZZ130" s="63" t="s">
        <v>670</v>
      </c>
      <c r="JAA130" s="63" t="s">
        <v>670</v>
      </c>
      <c r="JAB130" s="63" t="s">
        <v>670</v>
      </c>
      <c r="JAC130" s="63" t="s">
        <v>670</v>
      </c>
      <c r="JAD130" s="63" t="s">
        <v>670</v>
      </c>
      <c r="JAE130" s="63" t="s">
        <v>670</v>
      </c>
      <c r="JAF130" s="63" t="s">
        <v>670</v>
      </c>
      <c r="JAG130" s="63" t="s">
        <v>670</v>
      </c>
      <c r="JAH130" s="63" t="s">
        <v>670</v>
      </c>
      <c r="JAI130" s="63" t="s">
        <v>670</v>
      </c>
      <c r="JAJ130" s="63" t="s">
        <v>670</v>
      </c>
      <c r="JAK130" s="63" t="s">
        <v>670</v>
      </c>
      <c r="JAL130" s="63" t="s">
        <v>670</v>
      </c>
      <c r="JAM130" s="63" t="s">
        <v>670</v>
      </c>
      <c r="JAN130" s="63" t="s">
        <v>670</v>
      </c>
      <c r="JAO130" s="63" t="s">
        <v>670</v>
      </c>
      <c r="JAP130" s="63" t="s">
        <v>670</v>
      </c>
      <c r="JAQ130" s="63" t="s">
        <v>670</v>
      </c>
      <c r="JAR130" s="63" t="s">
        <v>670</v>
      </c>
      <c r="JAS130" s="63" t="s">
        <v>670</v>
      </c>
      <c r="JAT130" s="63" t="s">
        <v>670</v>
      </c>
      <c r="JAU130" s="63" t="s">
        <v>670</v>
      </c>
      <c r="JAV130" s="63" t="s">
        <v>670</v>
      </c>
      <c r="JAW130" s="63" t="s">
        <v>670</v>
      </c>
      <c r="JAX130" s="63" t="s">
        <v>670</v>
      </c>
      <c r="JAY130" s="63" t="s">
        <v>670</v>
      </c>
      <c r="JAZ130" s="63" t="s">
        <v>670</v>
      </c>
      <c r="JBA130" s="63" t="s">
        <v>670</v>
      </c>
      <c r="JBB130" s="63" t="s">
        <v>670</v>
      </c>
      <c r="JBC130" s="63" t="s">
        <v>670</v>
      </c>
      <c r="JBD130" s="63" t="s">
        <v>670</v>
      </c>
      <c r="JBE130" s="63" t="s">
        <v>670</v>
      </c>
      <c r="JBF130" s="63" t="s">
        <v>670</v>
      </c>
      <c r="JBG130" s="63" t="s">
        <v>670</v>
      </c>
      <c r="JBH130" s="63" t="s">
        <v>670</v>
      </c>
      <c r="JBI130" s="63" t="s">
        <v>670</v>
      </c>
      <c r="JBJ130" s="63" t="s">
        <v>670</v>
      </c>
      <c r="JBK130" s="63" t="s">
        <v>670</v>
      </c>
      <c r="JBL130" s="63" t="s">
        <v>670</v>
      </c>
      <c r="JBM130" s="63" t="s">
        <v>670</v>
      </c>
      <c r="JBN130" s="63" t="s">
        <v>670</v>
      </c>
      <c r="JBO130" s="63" t="s">
        <v>670</v>
      </c>
      <c r="JBP130" s="63" t="s">
        <v>670</v>
      </c>
      <c r="JBQ130" s="63" t="s">
        <v>670</v>
      </c>
      <c r="JBR130" s="63" t="s">
        <v>670</v>
      </c>
      <c r="JBS130" s="63" t="s">
        <v>670</v>
      </c>
      <c r="JBT130" s="63" t="s">
        <v>670</v>
      </c>
      <c r="JBU130" s="63" t="s">
        <v>670</v>
      </c>
      <c r="JBV130" s="63" t="s">
        <v>670</v>
      </c>
      <c r="JBW130" s="63" t="s">
        <v>670</v>
      </c>
      <c r="JBX130" s="63" t="s">
        <v>670</v>
      </c>
      <c r="JBY130" s="63" t="s">
        <v>670</v>
      </c>
      <c r="JBZ130" s="63" t="s">
        <v>670</v>
      </c>
      <c r="JCA130" s="63" t="s">
        <v>670</v>
      </c>
      <c r="JCB130" s="63" t="s">
        <v>670</v>
      </c>
      <c r="JCC130" s="63" t="s">
        <v>670</v>
      </c>
      <c r="JCD130" s="63" t="s">
        <v>670</v>
      </c>
      <c r="JCE130" s="63" t="s">
        <v>670</v>
      </c>
      <c r="JCF130" s="63" t="s">
        <v>670</v>
      </c>
      <c r="JCG130" s="63" t="s">
        <v>670</v>
      </c>
      <c r="JCH130" s="63" t="s">
        <v>670</v>
      </c>
      <c r="JCI130" s="63" t="s">
        <v>670</v>
      </c>
      <c r="JCJ130" s="63" t="s">
        <v>670</v>
      </c>
      <c r="JCK130" s="63" t="s">
        <v>670</v>
      </c>
      <c r="JCL130" s="63" t="s">
        <v>670</v>
      </c>
      <c r="JCM130" s="63" t="s">
        <v>670</v>
      </c>
      <c r="JCN130" s="63" t="s">
        <v>670</v>
      </c>
      <c r="JCO130" s="63" t="s">
        <v>670</v>
      </c>
      <c r="JCP130" s="63" t="s">
        <v>670</v>
      </c>
      <c r="JCQ130" s="63" t="s">
        <v>670</v>
      </c>
      <c r="JCR130" s="63" t="s">
        <v>670</v>
      </c>
      <c r="JCS130" s="63" t="s">
        <v>670</v>
      </c>
      <c r="JCT130" s="63" t="s">
        <v>670</v>
      </c>
      <c r="JCU130" s="63" t="s">
        <v>670</v>
      </c>
      <c r="JCV130" s="63" t="s">
        <v>670</v>
      </c>
      <c r="JCW130" s="63" t="s">
        <v>670</v>
      </c>
      <c r="JCX130" s="63" t="s">
        <v>670</v>
      </c>
      <c r="JCY130" s="63" t="s">
        <v>670</v>
      </c>
      <c r="JCZ130" s="63" t="s">
        <v>670</v>
      </c>
      <c r="JDA130" s="63" t="s">
        <v>670</v>
      </c>
      <c r="JDB130" s="63" t="s">
        <v>670</v>
      </c>
      <c r="JDC130" s="63" t="s">
        <v>670</v>
      </c>
      <c r="JDD130" s="63" t="s">
        <v>670</v>
      </c>
      <c r="JDE130" s="63" t="s">
        <v>670</v>
      </c>
      <c r="JDF130" s="63" t="s">
        <v>670</v>
      </c>
      <c r="JDG130" s="63" t="s">
        <v>670</v>
      </c>
      <c r="JDH130" s="63" t="s">
        <v>670</v>
      </c>
      <c r="JDI130" s="63" t="s">
        <v>670</v>
      </c>
      <c r="JDJ130" s="63" t="s">
        <v>670</v>
      </c>
      <c r="JDK130" s="63" t="s">
        <v>670</v>
      </c>
      <c r="JDL130" s="63" t="s">
        <v>670</v>
      </c>
      <c r="JDM130" s="63" t="s">
        <v>670</v>
      </c>
      <c r="JDN130" s="63" t="s">
        <v>670</v>
      </c>
      <c r="JDO130" s="63" t="s">
        <v>670</v>
      </c>
      <c r="JDP130" s="63" t="s">
        <v>670</v>
      </c>
      <c r="JDQ130" s="63" t="s">
        <v>670</v>
      </c>
      <c r="JDR130" s="63" t="s">
        <v>670</v>
      </c>
      <c r="JDS130" s="63" t="s">
        <v>670</v>
      </c>
      <c r="JDT130" s="63" t="s">
        <v>670</v>
      </c>
      <c r="JDU130" s="63" t="s">
        <v>670</v>
      </c>
      <c r="JDV130" s="63" t="s">
        <v>670</v>
      </c>
      <c r="JDW130" s="63" t="s">
        <v>670</v>
      </c>
      <c r="JDX130" s="63" t="s">
        <v>670</v>
      </c>
      <c r="JDY130" s="63" t="s">
        <v>670</v>
      </c>
      <c r="JDZ130" s="63" t="s">
        <v>670</v>
      </c>
      <c r="JEA130" s="63" t="s">
        <v>670</v>
      </c>
      <c r="JEB130" s="63" t="s">
        <v>670</v>
      </c>
      <c r="JEC130" s="63" t="s">
        <v>670</v>
      </c>
      <c r="JED130" s="63" t="s">
        <v>670</v>
      </c>
      <c r="JEE130" s="63" t="s">
        <v>670</v>
      </c>
      <c r="JEF130" s="63" t="s">
        <v>670</v>
      </c>
      <c r="JEG130" s="63" t="s">
        <v>670</v>
      </c>
      <c r="JEH130" s="63" t="s">
        <v>670</v>
      </c>
      <c r="JEI130" s="63" t="s">
        <v>670</v>
      </c>
      <c r="JEJ130" s="63" t="s">
        <v>670</v>
      </c>
      <c r="JEK130" s="63" t="s">
        <v>670</v>
      </c>
      <c r="JEL130" s="63" t="s">
        <v>670</v>
      </c>
      <c r="JEM130" s="63" t="s">
        <v>670</v>
      </c>
      <c r="JEN130" s="63" t="s">
        <v>670</v>
      </c>
      <c r="JEO130" s="63" t="s">
        <v>670</v>
      </c>
      <c r="JEP130" s="63" t="s">
        <v>670</v>
      </c>
      <c r="JEQ130" s="63" t="s">
        <v>670</v>
      </c>
      <c r="JER130" s="63" t="s">
        <v>670</v>
      </c>
      <c r="JES130" s="63" t="s">
        <v>670</v>
      </c>
      <c r="JET130" s="63" t="s">
        <v>670</v>
      </c>
      <c r="JEU130" s="63" t="s">
        <v>670</v>
      </c>
      <c r="JEV130" s="63" t="s">
        <v>670</v>
      </c>
      <c r="JEW130" s="63" t="s">
        <v>670</v>
      </c>
      <c r="JEX130" s="63" t="s">
        <v>670</v>
      </c>
      <c r="JEY130" s="63" t="s">
        <v>670</v>
      </c>
      <c r="JEZ130" s="63" t="s">
        <v>670</v>
      </c>
      <c r="JFA130" s="63" t="s">
        <v>670</v>
      </c>
      <c r="JFB130" s="63" t="s">
        <v>670</v>
      </c>
      <c r="JFC130" s="63" t="s">
        <v>670</v>
      </c>
      <c r="JFD130" s="63" t="s">
        <v>670</v>
      </c>
      <c r="JFE130" s="63" t="s">
        <v>670</v>
      </c>
      <c r="JFF130" s="63" t="s">
        <v>670</v>
      </c>
      <c r="JFG130" s="63" t="s">
        <v>670</v>
      </c>
      <c r="JFH130" s="63" t="s">
        <v>670</v>
      </c>
      <c r="JFI130" s="63" t="s">
        <v>670</v>
      </c>
      <c r="JFJ130" s="63" t="s">
        <v>670</v>
      </c>
      <c r="JFK130" s="63" t="s">
        <v>670</v>
      </c>
      <c r="JFL130" s="63" t="s">
        <v>670</v>
      </c>
      <c r="JFM130" s="63" t="s">
        <v>670</v>
      </c>
      <c r="JFN130" s="63" t="s">
        <v>670</v>
      </c>
      <c r="JFO130" s="63" t="s">
        <v>670</v>
      </c>
      <c r="JFP130" s="63" t="s">
        <v>670</v>
      </c>
      <c r="JFQ130" s="63" t="s">
        <v>670</v>
      </c>
      <c r="JFR130" s="63" t="s">
        <v>670</v>
      </c>
      <c r="JFS130" s="63" t="s">
        <v>670</v>
      </c>
      <c r="JFT130" s="63" t="s">
        <v>670</v>
      </c>
      <c r="JFU130" s="63" t="s">
        <v>670</v>
      </c>
      <c r="JFV130" s="63" t="s">
        <v>670</v>
      </c>
      <c r="JFW130" s="63" t="s">
        <v>670</v>
      </c>
      <c r="JFX130" s="63" t="s">
        <v>670</v>
      </c>
      <c r="JFY130" s="63" t="s">
        <v>670</v>
      </c>
      <c r="JFZ130" s="63" t="s">
        <v>670</v>
      </c>
      <c r="JGA130" s="63" t="s">
        <v>670</v>
      </c>
      <c r="JGB130" s="63" t="s">
        <v>670</v>
      </c>
      <c r="JGC130" s="63" t="s">
        <v>670</v>
      </c>
      <c r="JGD130" s="63" t="s">
        <v>670</v>
      </c>
      <c r="JGE130" s="63" t="s">
        <v>670</v>
      </c>
      <c r="JGF130" s="63" t="s">
        <v>670</v>
      </c>
      <c r="JGG130" s="63" t="s">
        <v>670</v>
      </c>
      <c r="JGH130" s="63" t="s">
        <v>670</v>
      </c>
      <c r="JGI130" s="63" t="s">
        <v>670</v>
      </c>
      <c r="JGJ130" s="63" t="s">
        <v>670</v>
      </c>
      <c r="JGK130" s="63" t="s">
        <v>670</v>
      </c>
      <c r="JGL130" s="63" t="s">
        <v>670</v>
      </c>
      <c r="JGM130" s="63" t="s">
        <v>670</v>
      </c>
      <c r="JGN130" s="63" t="s">
        <v>670</v>
      </c>
      <c r="JGO130" s="63" t="s">
        <v>670</v>
      </c>
      <c r="JGP130" s="63" t="s">
        <v>670</v>
      </c>
      <c r="JGQ130" s="63" t="s">
        <v>670</v>
      </c>
      <c r="JGR130" s="63" t="s">
        <v>670</v>
      </c>
      <c r="JGS130" s="63" t="s">
        <v>670</v>
      </c>
      <c r="JGT130" s="63" t="s">
        <v>670</v>
      </c>
      <c r="JGU130" s="63" t="s">
        <v>670</v>
      </c>
      <c r="JGV130" s="63" t="s">
        <v>670</v>
      </c>
      <c r="JGW130" s="63" t="s">
        <v>670</v>
      </c>
      <c r="JGX130" s="63" t="s">
        <v>670</v>
      </c>
      <c r="JGY130" s="63" t="s">
        <v>670</v>
      </c>
      <c r="JGZ130" s="63" t="s">
        <v>670</v>
      </c>
      <c r="JHA130" s="63" t="s">
        <v>670</v>
      </c>
      <c r="JHB130" s="63" t="s">
        <v>670</v>
      </c>
      <c r="JHC130" s="63" t="s">
        <v>670</v>
      </c>
      <c r="JHD130" s="63" t="s">
        <v>670</v>
      </c>
      <c r="JHE130" s="63" t="s">
        <v>670</v>
      </c>
      <c r="JHF130" s="63" t="s">
        <v>670</v>
      </c>
      <c r="JHG130" s="63" t="s">
        <v>670</v>
      </c>
      <c r="JHH130" s="63" t="s">
        <v>670</v>
      </c>
      <c r="JHI130" s="63" t="s">
        <v>670</v>
      </c>
      <c r="JHJ130" s="63" t="s">
        <v>670</v>
      </c>
      <c r="JHK130" s="63" t="s">
        <v>670</v>
      </c>
      <c r="JHL130" s="63" t="s">
        <v>670</v>
      </c>
      <c r="JHM130" s="63" t="s">
        <v>670</v>
      </c>
      <c r="JHN130" s="63" t="s">
        <v>670</v>
      </c>
      <c r="JHO130" s="63" t="s">
        <v>670</v>
      </c>
      <c r="JHP130" s="63" t="s">
        <v>670</v>
      </c>
      <c r="JHQ130" s="63" t="s">
        <v>670</v>
      </c>
      <c r="JHR130" s="63" t="s">
        <v>670</v>
      </c>
      <c r="JHS130" s="63" t="s">
        <v>670</v>
      </c>
      <c r="JHT130" s="63" t="s">
        <v>670</v>
      </c>
      <c r="JHU130" s="63" t="s">
        <v>670</v>
      </c>
      <c r="JHV130" s="63" t="s">
        <v>670</v>
      </c>
      <c r="JHW130" s="63" t="s">
        <v>670</v>
      </c>
      <c r="JHX130" s="63" t="s">
        <v>670</v>
      </c>
      <c r="JHY130" s="63" t="s">
        <v>670</v>
      </c>
      <c r="JHZ130" s="63" t="s">
        <v>670</v>
      </c>
      <c r="JIA130" s="63" t="s">
        <v>670</v>
      </c>
      <c r="JIB130" s="63" t="s">
        <v>670</v>
      </c>
      <c r="JIC130" s="63" t="s">
        <v>670</v>
      </c>
      <c r="JID130" s="63" t="s">
        <v>670</v>
      </c>
      <c r="JIE130" s="63" t="s">
        <v>670</v>
      </c>
      <c r="JIF130" s="63" t="s">
        <v>670</v>
      </c>
      <c r="JIG130" s="63" t="s">
        <v>670</v>
      </c>
      <c r="JIH130" s="63" t="s">
        <v>670</v>
      </c>
      <c r="JII130" s="63" t="s">
        <v>670</v>
      </c>
      <c r="JIJ130" s="63" t="s">
        <v>670</v>
      </c>
      <c r="JIK130" s="63" t="s">
        <v>670</v>
      </c>
      <c r="JIL130" s="63" t="s">
        <v>670</v>
      </c>
      <c r="JIM130" s="63" t="s">
        <v>670</v>
      </c>
      <c r="JIN130" s="63" t="s">
        <v>670</v>
      </c>
      <c r="JIO130" s="63" t="s">
        <v>670</v>
      </c>
      <c r="JIP130" s="63" t="s">
        <v>670</v>
      </c>
      <c r="JIQ130" s="63" t="s">
        <v>670</v>
      </c>
      <c r="JIR130" s="63" t="s">
        <v>670</v>
      </c>
      <c r="JIS130" s="63" t="s">
        <v>670</v>
      </c>
      <c r="JIT130" s="63" t="s">
        <v>670</v>
      </c>
      <c r="JIU130" s="63" t="s">
        <v>670</v>
      </c>
      <c r="JIV130" s="63" t="s">
        <v>670</v>
      </c>
      <c r="JIW130" s="63" t="s">
        <v>670</v>
      </c>
      <c r="JIX130" s="63" t="s">
        <v>670</v>
      </c>
      <c r="JIY130" s="63" t="s">
        <v>670</v>
      </c>
      <c r="JIZ130" s="63" t="s">
        <v>670</v>
      </c>
      <c r="JJA130" s="63" t="s">
        <v>670</v>
      </c>
      <c r="JJB130" s="63" t="s">
        <v>670</v>
      </c>
      <c r="JJC130" s="63" t="s">
        <v>670</v>
      </c>
      <c r="JJD130" s="63" t="s">
        <v>670</v>
      </c>
      <c r="JJE130" s="63" t="s">
        <v>670</v>
      </c>
      <c r="JJF130" s="63" t="s">
        <v>670</v>
      </c>
      <c r="JJG130" s="63" t="s">
        <v>670</v>
      </c>
      <c r="JJH130" s="63" t="s">
        <v>670</v>
      </c>
      <c r="JJI130" s="63" t="s">
        <v>670</v>
      </c>
      <c r="JJJ130" s="63" t="s">
        <v>670</v>
      </c>
      <c r="JJK130" s="63" t="s">
        <v>670</v>
      </c>
      <c r="JJL130" s="63" t="s">
        <v>670</v>
      </c>
      <c r="JJM130" s="63" t="s">
        <v>670</v>
      </c>
      <c r="JJN130" s="63" t="s">
        <v>670</v>
      </c>
      <c r="JJO130" s="63" t="s">
        <v>670</v>
      </c>
      <c r="JJP130" s="63" t="s">
        <v>670</v>
      </c>
      <c r="JJQ130" s="63" t="s">
        <v>670</v>
      </c>
      <c r="JJR130" s="63" t="s">
        <v>670</v>
      </c>
      <c r="JJS130" s="63" t="s">
        <v>670</v>
      </c>
      <c r="JJT130" s="63" t="s">
        <v>670</v>
      </c>
      <c r="JJU130" s="63" t="s">
        <v>670</v>
      </c>
      <c r="JJV130" s="63" t="s">
        <v>670</v>
      </c>
      <c r="JJW130" s="63" t="s">
        <v>670</v>
      </c>
      <c r="JJX130" s="63" t="s">
        <v>670</v>
      </c>
      <c r="JJY130" s="63" t="s">
        <v>670</v>
      </c>
      <c r="JJZ130" s="63" t="s">
        <v>670</v>
      </c>
      <c r="JKA130" s="63" t="s">
        <v>670</v>
      </c>
      <c r="JKB130" s="63" t="s">
        <v>670</v>
      </c>
      <c r="JKC130" s="63" t="s">
        <v>670</v>
      </c>
      <c r="JKD130" s="63" t="s">
        <v>670</v>
      </c>
      <c r="JKE130" s="63" t="s">
        <v>670</v>
      </c>
      <c r="JKF130" s="63" t="s">
        <v>670</v>
      </c>
      <c r="JKG130" s="63" t="s">
        <v>670</v>
      </c>
      <c r="JKH130" s="63" t="s">
        <v>670</v>
      </c>
      <c r="JKI130" s="63" t="s">
        <v>670</v>
      </c>
      <c r="JKJ130" s="63" t="s">
        <v>670</v>
      </c>
      <c r="JKK130" s="63" t="s">
        <v>670</v>
      </c>
      <c r="JKL130" s="63" t="s">
        <v>670</v>
      </c>
      <c r="JKM130" s="63" t="s">
        <v>670</v>
      </c>
      <c r="JKN130" s="63" t="s">
        <v>670</v>
      </c>
      <c r="JKO130" s="63" t="s">
        <v>670</v>
      </c>
      <c r="JKP130" s="63" t="s">
        <v>670</v>
      </c>
      <c r="JKQ130" s="63" t="s">
        <v>670</v>
      </c>
      <c r="JKR130" s="63" t="s">
        <v>670</v>
      </c>
      <c r="JKS130" s="63" t="s">
        <v>670</v>
      </c>
      <c r="JKT130" s="63" t="s">
        <v>670</v>
      </c>
      <c r="JKU130" s="63" t="s">
        <v>670</v>
      </c>
      <c r="JKV130" s="63" t="s">
        <v>670</v>
      </c>
      <c r="JKW130" s="63" t="s">
        <v>670</v>
      </c>
      <c r="JKX130" s="63" t="s">
        <v>670</v>
      </c>
      <c r="JKY130" s="63" t="s">
        <v>670</v>
      </c>
      <c r="JKZ130" s="63" t="s">
        <v>670</v>
      </c>
      <c r="JLA130" s="63" t="s">
        <v>670</v>
      </c>
      <c r="JLB130" s="63" t="s">
        <v>670</v>
      </c>
      <c r="JLC130" s="63" t="s">
        <v>670</v>
      </c>
      <c r="JLD130" s="63" t="s">
        <v>670</v>
      </c>
      <c r="JLE130" s="63" t="s">
        <v>670</v>
      </c>
      <c r="JLF130" s="63" t="s">
        <v>670</v>
      </c>
      <c r="JLG130" s="63" t="s">
        <v>670</v>
      </c>
      <c r="JLH130" s="63" t="s">
        <v>670</v>
      </c>
      <c r="JLI130" s="63" t="s">
        <v>670</v>
      </c>
      <c r="JLJ130" s="63" t="s">
        <v>670</v>
      </c>
      <c r="JLK130" s="63" t="s">
        <v>670</v>
      </c>
      <c r="JLL130" s="63" t="s">
        <v>670</v>
      </c>
      <c r="JLM130" s="63" t="s">
        <v>670</v>
      </c>
      <c r="JLN130" s="63" t="s">
        <v>670</v>
      </c>
      <c r="JLO130" s="63" t="s">
        <v>670</v>
      </c>
      <c r="JLP130" s="63" t="s">
        <v>670</v>
      </c>
      <c r="JLQ130" s="63" t="s">
        <v>670</v>
      </c>
      <c r="JLR130" s="63" t="s">
        <v>670</v>
      </c>
      <c r="JLS130" s="63" t="s">
        <v>670</v>
      </c>
      <c r="JLT130" s="63" t="s">
        <v>670</v>
      </c>
      <c r="JLU130" s="63" t="s">
        <v>670</v>
      </c>
      <c r="JLV130" s="63" t="s">
        <v>670</v>
      </c>
      <c r="JLW130" s="63" t="s">
        <v>670</v>
      </c>
      <c r="JLX130" s="63" t="s">
        <v>670</v>
      </c>
      <c r="JLY130" s="63" t="s">
        <v>670</v>
      </c>
      <c r="JLZ130" s="63" t="s">
        <v>670</v>
      </c>
      <c r="JMA130" s="63" t="s">
        <v>670</v>
      </c>
      <c r="JMB130" s="63" t="s">
        <v>670</v>
      </c>
      <c r="JMC130" s="63" t="s">
        <v>670</v>
      </c>
      <c r="JMD130" s="63" t="s">
        <v>670</v>
      </c>
      <c r="JME130" s="63" t="s">
        <v>670</v>
      </c>
      <c r="JMF130" s="63" t="s">
        <v>670</v>
      </c>
      <c r="JMG130" s="63" t="s">
        <v>670</v>
      </c>
      <c r="JMH130" s="63" t="s">
        <v>670</v>
      </c>
      <c r="JMI130" s="63" t="s">
        <v>670</v>
      </c>
      <c r="JMJ130" s="63" t="s">
        <v>670</v>
      </c>
      <c r="JMK130" s="63" t="s">
        <v>670</v>
      </c>
      <c r="JML130" s="63" t="s">
        <v>670</v>
      </c>
      <c r="JMM130" s="63" t="s">
        <v>670</v>
      </c>
      <c r="JMN130" s="63" t="s">
        <v>670</v>
      </c>
      <c r="JMO130" s="63" t="s">
        <v>670</v>
      </c>
      <c r="JMP130" s="63" t="s">
        <v>670</v>
      </c>
      <c r="JMQ130" s="63" t="s">
        <v>670</v>
      </c>
      <c r="JMR130" s="63" t="s">
        <v>670</v>
      </c>
      <c r="JMS130" s="63" t="s">
        <v>670</v>
      </c>
      <c r="JMT130" s="63" t="s">
        <v>670</v>
      </c>
      <c r="JMU130" s="63" t="s">
        <v>670</v>
      </c>
      <c r="JMV130" s="63" t="s">
        <v>670</v>
      </c>
      <c r="JMW130" s="63" t="s">
        <v>670</v>
      </c>
      <c r="JMX130" s="63" t="s">
        <v>670</v>
      </c>
      <c r="JMY130" s="63" t="s">
        <v>670</v>
      </c>
      <c r="JMZ130" s="63" t="s">
        <v>670</v>
      </c>
      <c r="JNA130" s="63" t="s">
        <v>670</v>
      </c>
      <c r="JNB130" s="63" t="s">
        <v>670</v>
      </c>
      <c r="JNC130" s="63" t="s">
        <v>670</v>
      </c>
      <c r="JND130" s="63" t="s">
        <v>670</v>
      </c>
      <c r="JNE130" s="63" t="s">
        <v>670</v>
      </c>
      <c r="JNF130" s="63" t="s">
        <v>670</v>
      </c>
      <c r="JNG130" s="63" t="s">
        <v>670</v>
      </c>
      <c r="JNH130" s="63" t="s">
        <v>670</v>
      </c>
      <c r="JNI130" s="63" t="s">
        <v>670</v>
      </c>
      <c r="JNJ130" s="63" t="s">
        <v>670</v>
      </c>
      <c r="JNK130" s="63" t="s">
        <v>670</v>
      </c>
      <c r="JNL130" s="63" t="s">
        <v>670</v>
      </c>
      <c r="JNM130" s="63" t="s">
        <v>670</v>
      </c>
      <c r="JNN130" s="63" t="s">
        <v>670</v>
      </c>
      <c r="JNO130" s="63" t="s">
        <v>670</v>
      </c>
      <c r="JNP130" s="63" t="s">
        <v>670</v>
      </c>
      <c r="JNQ130" s="63" t="s">
        <v>670</v>
      </c>
      <c r="JNR130" s="63" t="s">
        <v>670</v>
      </c>
      <c r="JNS130" s="63" t="s">
        <v>670</v>
      </c>
      <c r="JNT130" s="63" t="s">
        <v>670</v>
      </c>
      <c r="JNU130" s="63" t="s">
        <v>670</v>
      </c>
      <c r="JNV130" s="63" t="s">
        <v>670</v>
      </c>
      <c r="JNW130" s="63" t="s">
        <v>670</v>
      </c>
      <c r="JNX130" s="63" t="s">
        <v>670</v>
      </c>
      <c r="JNY130" s="63" t="s">
        <v>670</v>
      </c>
      <c r="JNZ130" s="63" t="s">
        <v>670</v>
      </c>
      <c r="JOA130" s="63" t="s">
        <v>670</v>
      </c>
      <c r="JOB130" s="63" t="s">
        <v>670</v>
      </c>
      <c r="JOC130" s="63" t="s">
        <v>670</v>
      </c>
      <c r="JOD130" s="63" t="s">
        <v>670</v>
      </c>
      <c r="JOE130" s="63" t="s">
        <v>670</v>
      </c>
      <c r="JOF130" s="63" t="s">
        <v>670</v>
      </c>
      <c r="JOG130" s="63" t="s">
        <v>670</v>
      </c>
      <c r="JOH130" s="63" t="s">
        <v>670</v>
      </c>
      <c r="JOI130" s="63" t="s">
        <v>670</v>
      </c>
      <c r="JOJ130" s="63" t="s">
        <v>670</v>
      </c>
      <c r="JOK130" s="63" t="s">
        <v>670</v>
      </c>
      <c r="JOL130" s="63" t="s">
        <v>670</v>
      </c>
      <c r="JOM130" s="63" t="s">
        <v>670</v>
      </c>
      <c r="JON130" s="63" t="s">
        <v>670</v>
      </c>
      <c r="JOO130" s="63" t="s">
        <v>670</v>
      </c>
      <c r="JOP130" s="63" t="s">
        <v>670</v>
      </c>
      <c r="JOQ130" s="63" t="s">
        <v>670</v>
      </c>
      <c r="JOR130" s="63" t="s">
        <v>670</v>
      </c>
      <c r="JOS130" s="63" t="s">
        <v>670</v>
      </c>
      <c r="JOT130" s="63" t="s">
        <v>670</v>
      </c>
      <c r="JOU130" s="63" t="s">
        <v>670</v>
      </c>
      <c r="JOV130" s="63" t="s">
        <v>670</v>
      </c>
      <c r="JOW130" s="63" t="s">
        <v>670</v>
      </c>
      <c r="JOX130" s="63" t="s">
        <v>670</v>
      </c>
      <c r="JOY130" s="63" t="s">
        <v>670</v>
      </c>
      <c r="JOZ130" s="63" t="s">
        <v>670</v>
      </c>
      <c r="JPA130" s="63" t="s">
        <v>670</v>
      </c>
      <c r="JPB130" s="63" t="s">
        <v>670</v>
      </c>
      <c r="JPC130" s="63" t="s">
        <v>670</v>
      </c>
      <c r="JPD130" s="63" t="s">
        <v>670</v>
      </c>
      <c r="JPE130" s="63" t="s">
        <v>670</v>
      </c>
      <c r="JPF130" s="63" t="s">
        <v>670</v>
      </c>
      <c r="JPG130" s="63" t="s">
        <v>670</v>
      </c>
      <c r="JPH130" s="63" t="s">
        <v>670</v>
      </c>
      <c r="JPI130" s="63" t="s">
        <v>670</v>
      </c>
      <c r="JPJ130" s="63" t="s">
        <v>670</v>
      </c>
      <c r="JPK130" s="63" t="s">
        <v>670</v>
      </c>
      <c r="JPL130" s="63" t="s">
        <v>670</v>
      </c>
      <c r="JPM130" s="63" t="s">
        <v>670</v>
      </c>
      <c r="JPN130" s="63" t="s">
        <v>670</v>
      </c>
      <c r="JPO130" s="63" t="s">
        <v>670</v>
      </c>
      <c r="JPP130" s="63" t="s">
        <v>670</v>
      </c>
      <c r="JPQ130" s="63" t="s">
        <v>670</v>
      </c>
      <c r="JPR130" s="63" t="s">
        <v>670</v>
      </c>
      <c r="JPS130" s="63" t="s">
        <v>670</v>
      </c>
      <c r="JPT130" s="63" t="s">
        <v>670</v>
      </c>
      <c r="JPU130" s="63" t="s">
        <v>670</v>
      </c>
      <c r="JPV130" s="63" t="s">
        <v>670</v>
      </c>
      <c r="JPW130" s="63" t="s">
        <v>670</v>
      </c>
      <c r="JPX130" s="63" t="s">
        <v>670</v>
      </c>
      <c r="JPY130" s="63" t="s">
        <v>670</v>
      </c>
      <c r="JPZ130" s="63" t="s">
        <v>670</v>
      </c>
      <c r="JQA130" s="63" t="s">
        <v>670</v>
      </c>
      <c r="JQB130" s="63" t="s">
        <v>670</v>
      </c>
      <c r="JQC130" s="63" t="s">
        <v>670</v>
      </c>
      <c r="JQD130" s="63" t="s">
        <v>670</v>
      </c>
      <c r="JQE130" s="63" t="s">
        <v>670</v>
      </c>
      <c r="JQF130" s="63" t="s">
        <v>670</v>
      </c>
      <c r="JQG130" s="63" t="s">
        <v>670</v>
      </c>
      <c r="JQH130" s="63" t="s">
        <v>670</v>
      </c>
      <c r="JQI130" s="63" t="s">
        <v>670</v>
      </c>
      <c r="JQJ130" s="63" t="s">
        <v>670</v>
      </c>
      <c r="JQK130" s="63" t="s">
        <v>670</v>
      </c>
      <c r="JQL130" s="63" t="s">
        <v>670</v>
      </c>
      <c r="JQM130" s="63" t="s">
        <v>670</v>
      </c>
      <c r="JQN130" s="63" t="s">
        <v>670</v>
      </c>
      <c r="JQO130" s="63" t="s">
        <v>670</v>
      </c>
      <c r="JQP130" s="63" t="s">
        <v>670</v>
      </c>
      <c r="JQQ130" s="63" t="s">
        <v>670</v>
      </c>
      <c r="JQR130" s="63" t="s">
        <v>670</v>
      </c>
      <c r="JQS130" s="63" t="s">
        <v>670</v>
      </c>
      <c r="JQT130" s="63" t="s">
        <v>670</v>
      </c>
      <c r="JQU130" s="63" t="s">
        <v>670</v>
      </c>
      <c r="JQV130" s="63" t="s">
        <v>670</v>
      </c>
      <c r="JQW130" s="63" t="s">
        <v>670</v>
      </c>
      <c r="JQX130" s="63" t="s">
        <v>670</v>
      </c>
      <c r="JQY130" s="63" t="s">
        <v>670</v>
      </c>
      <c r="JQZ130" s="63" t="s">
        <v>670</v>
      </c>
      <c r="JRA130" s="63" t="s">
        <v>670</v>
      </c>
      <c r="JRB130" s="63" t="s">
        <v>670</v>
      </c>
      <c r="JRC130" s="63" t="s">
        <v>670</v>
      </c>
      <c r="JRD130" s="63" t="s">
        <v>670</v>
      </c>
      <c r="JRE130" s="63" t="s">
        <v>670</v>
      </c>
      <c r="JRF130" s="63" t="s">
        <v>670</v>
      </c>
      <c r="JRG130" s="63" t="s">
        <v>670</v>
      </c>
      <c r="JRH130" s="63" t="s">
        <v>670</v>
      </c>
      <c r="JRI130" s="63" t="s">
        <v>670</v>
      </c>
      <c r="JRJ130" s="63" t="s">
        <v>670</v>
      </c>
      <c r="JRK130" s="63" t="s">
        <v>670</v>
      </c>
      <c r="JRL130" s="63" t="s">
        <v>670</v>
      </c>
      <c r="JRM130" s="63" t="s">
        <v>670</v>
      </c>
      <c r="JRN130" s="63" t="s">
        <v>670</v>
      </c>
      <c r="JRO130" s="63" t="s">
        <v>670</v>
      </c>
      <c r="JRP130" s="63" t="s">
        <v>670</v>
      </c>
      <c r="JRQ130" s="63" t="s">
        <v>670</v>
      </c>
      <c r="JRR130" s="63" t="s">
        <v>670</v>
      </c>
      <c r="JRS130" s="63" t="s">
        <v>670</v>
      </c>
      <c r="JRT130" s="63" t="s">
        <v>670</v>
      </c>
      <c r="JRU130" s="63" t="s">
        <v>670</v>
      </c>
      <c r="JRV130" s="63" t="s">
        <v>670</v>
      </c>
      <c r="JRW130" s="63" t="s">
        <v>670</v>
      </c>
      <c r="JRX130" s="63" t="s">
        <v>670</v>
      </c>
      <c r="JRY130" s="63" t="s">
        <v>670</v>
      </c>
      <c r="JRZ130" s="63" t="s">
        <v>670</v>
      </c>
      <c r="JSA130" s="63" t="s">
        <v>670</v>
      </c>
      <c r="JSB130" s="63" t="s">
        <v>670</v>
      </c>
      <c r="JSC130" s="63" t="s">
        <v>670</v>
      </c>
      <c r="JSD130" s="63" t="s">
        <v>670</v>
      </c>
      <c r="JSE130" s="63" t="s">
        <v>670</v>
      </c>
      <c r="JSF130" s="63" t="s">
        <v>670</v>
      </c>
      <c r="JSG130" s="63" t="s">
        <v>670</v>
      </c>
      <c r="JSH130" s="63" t="s">
        <v>670</v>
      </c>
      <c r="JSI130" s="63" t="s">
        <v>670</v>
      </c>
      <c r="JSJ130" s="63" t="s">
        <v>670</v>
      </c>
      <c r="JSK130" s="63" t="s">
        <v>670</v>
      </c>
      <c r="JSL130" s="63" t="s">
        <v>670</v>
      </c>
      <c r="JSM130" s="63" t="s">
        <v>670</v>
      </c>
      <c r="JSN130" s="63" t="s">
        <v>670</v>
      </c>
      <c r="JSO130" s="63" t="s">
        <v>670</v>
      </c>
      <c r="JSP130" s="63" t="s">
        <v>670</v>
      </c>
      <c r="JSQ130" s="63" t="s">
        <v>670</v>
      </c>
      <c r="JSR130" s="63" t="s">
        <v>670</v>
      </c>
      <c r="JSS130" s="63" t="s">
        <v>670</v>
      </c>
      <c r="JST130" s="63" t="s">
        <v>670</v>
      </c>
      <c r="JSU130" s="63" t="s">
        <v>670</v>
      </c>
      <c r="JSV130" s="63" t="s">
        <v>670</v>
      </c>
      <c r="JSW130" s="63" t="s">
        <v>670</v>
      </c>
      <c r="JSX130" s="63" t="s">
        <v>670</v>
      </c>
      <c r="JSY130" s="63" t="s">
        <v>670</v>
      </c>
      <c r="JSZ130" s="63" t="s">
        <v>670</v>
      </c>
      <c r="JTA130" s="63" t="s">
        <v>670</v>
      </c>
      <c r="JTB130" s="63" t="s">
        <v>670</v>
      </c>
      <c r="JTC130" s="63" t="s">
        <v>670</v>
      </c>
      <c r="JTD130" s="63" t="s">
        <v>670</v>
      </c>
      <c r="JTE130" s="63" t="s">
        <v>670</v>
      </c>
      <c r="JTF130" s="63" t="s">
        <v>670</v>
      </c>
      <c r="JTG130" s="63" t="s">
        <v>670</v>
      </c>
      <c r="JTH130" s="63" t="s">
        <v>670</v>
      </c>
      <c r="JTI130" s="63" t="s">
        <v>670</v>
      </c>
      <c r="JTJ130" s="63" t="s">
        <v>670</v>
      </c>
      <c r="JTK130" s="63" t="s">
        <v>670</v>
      </c>
      <c r="JTL130" s="63" t="s">
        <v>670</v>
      </c>
      <c r="JTM130" s="63" t="s">
        <v>670</v>
      </c>
      <c r="JTN130" s="63" t="s">
        <v>670</v>
      </c>
      <c r="JTO130" s="63" t="s">
        <v>670</v>
      </c>
      <c r="JTP130" s="63" t="s">
        <v>670</v>
      </c>
      <c r="JTQ130" s="63" t="s">
        <v>670</v>
      </c>
      <c r="JTR130" s="63" t="s">
        <v>670</v>
      </c>
      <c r="JTS130" s="63" t="s">
        <v>670</v>
      </c>
      <c r="JTT130" s="63" t="s">
        <v>670</v>
      </c>
      <c r="JTU130" s="63" t="s">
        <v>670</v>
      </c>
      <c r="JTV130" s="63" t="s">
        <v>670</v>
      </c>
      <c r="JTW130" s="63" t="s">
        <v>670</v>
      </c>
      <c r="JTX130" s="63" t="s">
        <v>670</v>
      </c>
      <c r="JTY130" s="63" t="s">
        <v>670</v>
      </c>
      <c r="JTZ130" s="63" t="s">
        <v>670</v>
      </c>
      <c r="JUA130" s="63" t="s">
        <v>670</v>
      </c>
      <c r="JUB130" s="63" t="s">
        <v>670</v>
      </c>
      <c r="JUC130" s="63" t="s">
        <v>670</v>
      </c>
      <c r="JUD130" s="63" t="s">
        <v>670</v>
      </c>
      <c r="JUE130" s="63" t="s">
        <v>670</v>
      </c>
      <c r="JUF130" s="63" t="s">
        <v>670</v>
      </c>
      <c r="JUG130" s="63" t="s">
        <v>670</v>
      </c>
      <c r="JUH130" s="63" t="s">
        <v>670</v>
      </c>
      <c r="JUI130" s="63" t="s">
        <v>670</v>
      </c>
      <c r="JUJ130" s="63" t="s">
        <v>670</v>
      </c>
      <c r="JUK130" s="63" t="s">
        <v>670</v>
      </c>
      <c r="JUL130" s="63" t="s">
        <v>670</v>
      </c>
      <c r="JUM130" s="63" t="s">
        <v>670</v>
      </c>
      <c r="JUN130" s="63" t="s">
        <v>670</v>
      </c>
      <c r="JUO130" s="63" t="s">
        <v>670</v>
      </c>
      <c r="JUP130" s="63" t="s">
        <v>670</v>
      </c>
      <c r="JUQ130" s="63" t="s">
        <v>670</v>
      </c>
      <c r="JUR130" s="63" t="s">
        <v>670</v>
      </c>
      <c r="JUS130" s="63" t="s">
        <v>670</v>
      </c>
      <c r="JUT130" s="63" t="s">
        <v>670</v>
      </c>
      <c r="JUU130" s="63" t="s">
        <v>670</v>
      </c>
      <c r="JUV130" s="63" t="s">
        <v>670</v>
      </c>
      <c r="JUW130" s="63" t="s">
        <v>670</v>
      </c>
      <c r="JUX130" s="63" t="s">
        <v>670</v>
      </c>
      <c r="JUY130" s="63" t="s">
        <v>670</v>
      </c>
      <c r="JUZ130" s="63" t="s">
        <v>670</v>
      </c>
      <c r="JVA130" s="63" t="s">
        <v>670</v>
      </c>
      <c r="JVB130" s="63" t="s">
        <v>670</v>
      </c>
      <c r="JVC130" s="63" t="s">
        <v>670</v>
      </c>
      <c r="JVD130" s="63" t="s">
        <v>670</v>
      </c>
      <c r="JVE130" s="63" t="s">
        <v>670</v>
      </c>
      <c r="JVF130" s="63" t="s">
        <v>670</v>
      </c>
      <c r="JVG130" s="63" t="s">
        <v>670</v>
      </c>
      <c r="JVH130" s="63" t="s">
        <v>670</v>
      </c>
      <c r="JVI130" s="63" t="s">
        <v>670</v>
      </c>
      <c r="JVJ130" s="63" t="s">
        <v>670</v>
      </c>
      <c r="JVK130" s="63" t="s">
        <v>670</v>
      </c>
      <c r="JVL130" s="63" t="s">
        <v>670</v>
      </c>
      <c r="JVM130" s="63" t="s">
        <v>670</v>
      </c>
      <c r="JVN130" s="63" t="s">
        <v>670</v>
      </c>
      <c r="JVO130" s="63" t="s">
        <v>670</v>
      </c>
      <c r="JVP130" s="63" t="s">
        <v>670</v>
      </c>
      <c r="JVQ130" s="63" t="s">
        <v>670</v>
      </c>
      <c r="JVR130" s="63" t="s">
        <v>670</v>
      </c>
      <c r="JVS130" s="63" t="s">
        <v>670</v>
      </c>
      <c r="JVT130" s="63" t="s">
        <v>670</v>
      </c>
      <c r="JVU130" s="63" t="s">
        <v>670</v>
      </c>
      <c r="JVV130" s="63" t="s">
        <v>670</v>
      </c>
      <c r="JVW130" s="63" t="s">
        <v>670</v>
      </c>
      <c r="JVX130" s="63" t="s">
        <v>670</v>
      </c>
      <c r="JVY130" s="63" t="s">
        <v>670</v>
      </c>
      <c r="JVZ130" s="63" t="s">
        <v>670</v>
      </c>
      <c r="JWA130" s="63" t="s">
        <v>670</v>
      </c>
      <c r="JWB130" s="63" t="s">
        <v>670</v>
      </c>
      <c r="JWC130" s="63" t="s">
        <v>670</v>
      </c>
      <c r="JWD130" s="63" t="s">
        <v>670</v>
      </c>
      <c r="JWE130" s="63" t="s">
        <v>670</v>
      </c>
      <c r="JWF130" s="63" t="s">
        <v>670</v>
      </c>
      <c r="JWG130" s="63" t="s">
        <v>670</v>
      </c>
      <c r="JWH130" s="63" t="s">
        <v>670</v>
      </c>
      <c r="JWI130" s="63" t="s">
        <v>670</v>
      </c>
      <c r="JWJ130" s="63" t="s">
        <v>670</v>
      </c>
      <c r="JWK130" s="63" t="s">
        <v>670</v>
      </c>
      <c r="JWL130" s="63" t="s">
        <v>670</v>
      </c>
      <c r="JWM130" s="63" t="s">
        <v>670</v>
      </c>
      <c r="JWN130" s="63" t="s">
        <v>670</v>
      </c>
      <c r="JWO130" s="63" t="s">
        <v>670</v>
      </c>
      <c r="JWP130" s="63" t="s">
        <v>670</v>
      </c>
      <c r="JWQ130" s="63" t="s">
        <v>670</v>
      </c>
      <c r="JWR130" s="63" t="s">
        <v>670</v>
      </c>
      <c r="JWS130" s="63" t="s">
        <v>670</v>
      </c>
      <c r="JWT130" s="63" t="s">
        <v>670</v>
      </c>
      <c r="JWU130" s="63" t="s">
        <v>670</v>
      </c>
      <c r="JWV130" s="63" t="s">
        <v>670</v>
      </c>
      <c r="JWW130" s="63" t="s">
        <v>670</v>
      </c>
      <c r="JWX130" s="63" t="s">
        <v>670</v>
      </c>
      <c r="JWY130" s="63" t="s">
        <v>670</v>
      </c>
      <c r="JWZ130" s="63" t="s">
        <v>670</v>
      </c>
      <c r="JXA130" s="63" t="s">
        <v>670</v>
      </c>
      <c r="JXB130" s="63" t="s">
        <v>670</v>
      </c>
      <c r="JXC130" s="63" t="s">
        <v>670</v>
      </c>
      <c r="JXD130" s="63" t="s">
        <v>670</v>
      </c>
      <c r="JXE130" s="63" t="s">
        <v>670</v>
      </c>
      <c r="JXF130" s="63" t="s">
        <v>670</v>
      </c>
      <c r="JXG130" s="63" t="s">
        <v>670</v>
      </c>
      <c r="JXH130" s="63" t="s">
        <v>670</v>
      </c>
      <c r="JXI130" s="63" t="s">
        <v>670</v>
      </c>
      <c r="JXJ130" s="63" t="s">
        <v>670</v>
      </c>
      <c r="JXK130" s="63" t="s">
        <v>670</v>
      </c>
      <c r="JXL130" s="63" t="s">
        <v>670</v>
      </c>
      <c r="JXM130" s="63" t="s">
        <v>670</v>
      </c>
      <c r="JXN130" s="63" t="s">
        <v>670</v>
      </c>
      <c r="JXO130" s="63" t="s">
        <v>670</v>
      </c>
      <c r="JXP130" s="63" t="s">
        <v>670</v>
      </c>
      <c r="JXQ130" s="63" t="s">
        <v>670</v>
      </c>
      <c r="JXR130" s="63" t="s">
        <v>670</v>
      </c>
      <c r="JXS130" s="63" t="s">
        <v>670</v>
      </c>
      <c r="JXT130" s="63" t="s">
        <v>670</v>
      </c>
      <c r="JXU130" s="63" t="s">
        <v>670</v>
      </c>
      <c r="JXV130" s="63" t="s">
        <v>670</v>
      </c>
      <c r="JXW130" s="63" t="s">
        <v>670</v>
      </c>
      <c r="JXX130" s="63" t="s">
        <v>670</v>
      </c>
      <c r="JXY130" s="63" t="s">
        <v>670</v>
      </c>
      <c r="JXZ130" s="63" t="s">
        <v>670</v>
      </c>
      <c r="JYA130" s="63" t="s">
        <v>670</v>
      </c>
      <c r="JYB130" s="63" t="s">
        <v>670</v>
      </c>
      <c r="JYC130" s="63" t="s">
        <v>670</v>
      </c>
      <c r="JYD130" s="63" t="s">
        <v>670</v>
      </c>
      <c r="JYE130" s="63" t="s">
        <v>670</v>
      </c>
      <c r="JYF130" s="63" t="s">
        <v>670</v>
      </c>
      <c r="JYG130" s="63" t="s">
        <v>670</v>
      </c>
      <c r="JYH130" s="63" t="s">
        <v>670</v>
      </c>
      <c r="JYI130" s="63" t="s">
        <v>670</v>
      </c>
      <c r="JYJ130" s="63" t="s">
        <v>670</v>
      </c>
      <c r="JYK130" s="63" t="s">
        <v>670</v>
      </c>
      <c r="JYL130" s="63" t="s">
        <v>670</v>
      </c>
      <c r="JYM130" s="63" t="s">
        <v>670</v>
      </c>
      <c r="JYN130" s="63" t="s">
        <v>670</v>
      </c>
      <c r="JYO130" s="63" t="s">
        <v>670</v>
      </c>
      <c r="JYP130" s="63" t="s">
        <v>670</v>
      </c>
      <c r="JYQ130" s="63" t="s">
        <v>670</v>
      </c>
      <c r="JYR130" s="63" t="s">
        <v>670</v>
      </c>
      <c r="JYS130" s="63" t="s">
        <v>670</v>
      </c>
      <c r="JYT130" s="63" t="s">
        <v>670</v>
      </c>
      <c r="JYU130" s="63" t="s">
        <v>670</v>
      </c>
      <c r="JYV130" s="63" t="s">
        <v>670</v>
      </c>
      <c r="JYW130" s="63" t="s">
        <v>670</v>
      </c>
      <c r="JYX130" s="63" t="s">
        <v>670</v>
      </c>
      <c r="JYY130" s="63" t="s">
        <v>670</v>
      </c>
      <c r="JYZ130" s="63" t="s">
        <v>670</v>
      </c>
      <c r="JZA130" s="63" t="s">
        <v>670</v>
      </c>
      <c r="JZB130" s="63" t="s">
        <v>670</v>
      </c>
      <c r="JZC130" s="63" t="s">
        <v>670</v>
      </c>
      <c r="JZD130" s="63" t="s">
        <v>670</v>
      </c>
      <c r="JZE130" s="63" t="s">
        <v>670</v>
      </c>
      <c r="JZF130" s="63" t="s">
        <v>670</v>
      </c>
      <c r="JZG130" s="63" t="s">
        <v>670</v>
      </c>
      <c r="JZH130" s="63" t="s">
        <v>670</v>
      </c>
      <c r="JZI130" s="63" t="s">
        <v>670</v>
      </c>
      <c r="JZJ130" s="63" t="s">
        <v>670</v>
      </c>
      <c r="JZK130" s="63" t="s">
        <v>670</v>
      </c>
      <c r="JZL130" s="63" t="s">
        <v>670</v>
      </c>
      <c r="JZM130" s="63" t="s">
        <v>670</v>
      </c>
      <c r="JZN130" s="63" t="s">
        <v>670</v>
      </c>
      <c r="JZO130" s="63" t="s">
        <v>670</v>
      </c>
      <c r="JZP130" s="63" t="s">
        <v>670</v>
      </c>
      <c r="JZQ130" s="63" t="s">
        <v>670</v>
      </c>
      <c r="JZR130" s="63" t="s">
        <v>670</v>
      </c>
      <c r="JZS130" s="63" t="s">
        <v>670</v>
      </c>
      <c r="JZT130" s="63" t="s">
        <v>670</v>
      </c>
      <c r="JZU130" s="63" t="s">
        <v>670</v>
      </c>
      <c r="JZV130" s="63" t="s">
        <v>670</v>
      </c>
      <c r="JZW130" s="63" t="s">
        <v>670</v>
      </c>
      <c r="JZX130" s="63" t="s">
        <v>670</v>
      </c>
      <c r="JZY130" s="63" t="s">
        <v>670</v>
      </c>
      <c r="JZZ130" s="63" t="s">
        <v>670</v>
      </c>
      <c r="KAA130" s="63" t="s">
        <v>670</v>
      </c>
      <c r="KAB130" s="63" t="s">
        <v>670</v>
      </c>
      <c r="KAC130" s="63" t="s">
        <v>670</v>
      </c>
      <c r="KAD130" s="63" t="s">
        <v>670</v>
      </c>
      <c r="KAE130" s="63" t="s">
        <v>670</v>
      </c>
      <c r="KAF130" s="63" t="s">
        <v>670</v>
      </c>
      <c r="KAG130" s="63" t="s">
        <v>670</v>
      </c>
      <c r="KAH130" s="63" t="s">
        <v>670</v>
      </c>
      <c r="KAI130" s="63" t="s">
        <v>670</v>
      </c>
      <c r="KAJ130" s="63" t="s">
        <v>670</v>
      </c>
      <c r="KAK130" s="63" t="s">
        <v>670</v>
      </c>
      <c r="KAL130" s="63" t="s">
        <v>670</v>
      </c>
      <c r="KAM130" s="63" t="s">
        <v>670</v>
      </c>
      <c r="KAN130" s="63" t="s">
        <v>670</v>
      </c>
      <c r="KAO130" s="63" t="s">
        <v>670</v>
      </c>
      <c r="KAP130" s="63" t="s">
        <v>670</v>
      </c>
      <c r="KAQ130" s="63" t="s">
        <v>670</v>
      </c>
      <c r="KAR130" s="63" t="s">
        <v>670</v>
      </c>
      <c r="KAS130" s="63" t="s">
        <v>670</v>
      </c>
      <c r="KAT130" s="63" t="s">
        <v>670</v>
      </c>
      <c r="KAU130" s="63" t="s">
        <v>670</v>
      </c>
      <c r="KAV130" s="63" t="s">
        <v>670</v>
      </c>
      <c r="KAW130" s="63" t="s">
        <v>670</v>
      </c>
      <c r="KAX130" s="63" t="s">
        <v>670</v>
      </c>
      <c r="KAY130" s="63" t="s">
        <v>670</v>
      </c>
      <c r="KAZ130" s="63" t="s">
        <v>670</v>
      </c>
      <c r="KBA130" s="63" t="s">
        <v>670</v>
      </c>
      <c r="KBB130" s="63" t="s">
        <v>670</v>
      </c>
      <c r="KBC130" s="63" t="s">
        <v>670</v>
      </c>
      <c r="KBD130" s="63" t="s">
        <v>670</v>
      </c>
      <c r="KBE130" s="63" t="s">
        <v>670</v>
      </c>
      <c r="KBF130" s="63" t="s">
        <v>670</v>
      </c>
      <c r="KBG130" s="63" t="s">
        <v>670</v>
      </c>
      <c r="KBH130" s="63" t="s">
        <v>670</v>
      </c>
      <c r="KBI130" s="63" t="s">
        <v>670</v>
      </c>
      <c r="KBJ130" s="63" t="s">
        <v>670</v>
      </c>
      <c r="KBK130" s="63" t="s">
        <v>670</v>
      </c>
      <c r="KBL130" s="63" t="s">
        <v>670</v>
      </c>
      <c r="KBM130" s="63" t="s">
        <v>670</v>
      </c>
      <c r="KBN130" s="63" t="s">
        <v>670</v>
      </c>
      <c r="KBO130" s="63" t="s">
        <v>670</v>
      </c>
      <c r="KBP130" s="63" t="s">
        <v>670</v>
      </c>
      <c r="KBQ130" s="63" t="s">
        <v>670</v>
      </c>
      <c r="KBR130" s="63" t="s">
        <v>670</v>
      </c>
      <c r="KBS130" s="63" t="s">
        <v>670</v>
      </c>
      <c r="KBT130" s="63" t="s">
        <v>670</v>
      </c>
      <c r="KBU130" s="63" t="s">
        <v>670</v>
      </c>
      <c r="KBV130" s="63" t="s">
        <v>670</v>
      </c>
      <c r="KBW130" s="63" t="s">
        <v>670</v>
      </c>
      <c r="KBX130" s="63" t="s">
        <v>670</v>
      </c>
      <c r="KBY130" s="63" t="s">
        <v>670</v>
      </c>
      <c r="KBZ130" s="63" t="s">
        <v>670</v>
      </c>
      <c r="KCA130" s="63" t="s">
        <v>670</v>
      </c>
      <c r="KCB130" s="63" t="s">
        <v>670</v>
      </c>
      <c r="KCC130" s="63" t="s">
        <v>670</v>
      </c>
      <c r="KCD130" s="63" t="s">
        <v>670</v>
      </c>
      <c r="KCE130" s="63" t="s">
        <v>670</v>
      </c>
      <c r="KCF130" s="63" t="s">
        <v>670</v>
      </c>
      <c r="KCG130" s="63" t="s">
        <v>670</v>
      </c>
      <c r="KCH130" s="63" t="s">
        <v>670</v>
      </c>
      <c r="KCI130" s="63" t="s">
        <v>670</v>
      </c>
      <c r="KCJ130" s="63" t="s">
        <v>670</v>
      </c>
      <c r="KCK130" s="63" t="s">
        <v>670</v>
      </c>
      <c r="KCL130" s="63" t="s">
        <v>670</v>
      </c>
      <c r="KCM130" s="63" t="s">
        <v>670</v>
      </c>
      <c r="KCN130" s="63" t="s">
        <v>670</v>
      </c>
      <c r="KCO130" s="63" t="s">
        <v>670</v>
      </c>
      <c r="KCP130" s="63" t="s">
        <v>670</v>
      </c>
      <c r="KCQ130" s="63" t="s">
        <v>670</v>
      </c>
      <c r="KCR130" s="63" t="s">
        <v>670</v>
      </c>
      <c r="KCS130" s="63" t="s">
        <v>670</v>
      </c>
      <c r="KCT130" s="63" t="s">
        <v>670</v>
      </c>
      <c r="KCU130" s="63" t="s">
        <v>670</v>
      </c>
      <c r="KCV130" s="63" t="s">
        <v>670</v>
      </c>
      <c r="KCW130" s="63" t="s">
        <v>670</v>
      </c>
      <c r="KCX130" s="63" t="s">
        <v>670</v>
      </c>
      <c r="KCY130" s="63" t="s">
        <v>670</v>
      </c>
      <c r="KCZ130" s="63" t="s">
        <v>670</v>
      </c>
      <c r="KDA130" s="63" t="s">
        <v>670</v>
      </c>
      <c r="KDB130" s="63" t="s">
        <v>670</v>
      </c>
      <c r="KDC130" s="63" t="s">
        <v>670</v>
      </c>
      <c r="KDD130" s="63" t="s">
        <v>670</v>
      </c>
      <c r="KDE130" s="63" t="s">
        <v>670</v>
      </c>
      <c r="KDF130" s="63" t="s">
        <v>670</v>
      </c>
      <c r="KDG130" s="63" t="s">
        <v>670</v>
      </c>
      <c r="KDH130" s="63" t="s">
        <v>670</v>
      </c>
      <c r="KDI130" s="63" t="s">
        <v>670</v>
      </c>
      <c r="KDJ130" s="63" t="s">
        <v>670</v>
      </c>
      <c r="KDK130" s="63" t="s">
        <v>670</v>
      </c>
      <c r="KDL130" s="63" t="s">
        <v>670</v>
      </c>
      <c r="KDM130" s="63" t="s">
        <v>670</v>
      </c>
      <c r="KDN130" s="63" t="s">
        <v>670</v>
      </c>
      <c r="KDO130" s="63" t="s">
        <v>670</v>
      </c>
      <c r="KDP130" s="63" t="s">
        <v>670</v>
      </c>
      <c r="KDQ130" s="63" t="s">
        <v>670</v>
      </c>
      <c r="KDR130" s="63" t="s">
        <v>670</v>
      </c>
      <c r="KDS130" s="63" t="s">
        <v>670</v>
      </c>
      <c r="KDT130" s="63" t="s">
        <v>670</v>
      </c>
      <c r="KDU130" s="63" t="s">
        <v>670</v>
      </c>
      <c r="KDV130" s="63" t="s">
        <v>670</v>
      </c>
      <c r="KDW130" s="63" t="s">
        <v>670</v>
      </c>
      <c r="KDX130" s="63" t="s">
        <v>670</v>
      </c>
      <c r="KDY130" s="63" t="s">
        <v>670</v>
      </c>
      <c r="KDZ130" s="63" t="s">
        <v>670</v>
      </c>
      <c r="KEA130" s="63" t="s">
        <v>670</v>
      </c>
      <c r="KEB130" s="63" t="s">
        <v>670</v>
      </c>
      <c r="KEC130" s="63" t="s">
        <v>670</v>
      </c>
      <c r="KED130" s="63" t="s">
        <v>670</v>
      </c>
      <c r="KEE130" s="63" t="s">
        <v>670</v>
      </c>
      <c r="KEF130" s="63" t="s">
        <v>670</v>
      </c>
      <c r="KEG130" s="63" t="s">
        <v>670</v>
      </c>
      <c r="KEH130" s="63" t="s">
        <v>670</v>
      </c>
      <c r="KEI130" s="63" t="s">
        <v>670</v>
      </c>
      <c r="KEJ130" s="63" t="s">
        <v>670</v>
      </c>
      <c r="KEK130" s="63" t="s">
        <v>670</v>
      </c>
      <c r="KEL130" s="63" t="s">
        <v>670</v>
      </c>
      <c r="KEM130" s="63" t="s">
        <v>670</v>
      </c>
      <c r="KEN130" s="63" t="s">
        <v>670</v>
      </c>
      <c r="KEO130" s="63" t="s">
        <v>670</v>
      </c>
      <c r="KEP130" s="63" t="s">
        <v>670</v>
      </c>
      <c r="KEQ130" s="63" t="s">
        <v>670</v>
      </c>
      <c r="KER130" s="63" t="s">
        <v>670</v>
      </c>
      <c r="KES130" s="63" t="s">
        <v>670</v>
      </c>
      <c r="KET130" s="63" t="s">
        <v>670</v>
      </c>
      <c r="KEU130" s="63" t="s">
        <v>670</v>
      </c>
      <c r="KEV130" s="63" t="s">
        <v>670</v>
      </c>
      <c r="KEW130" s="63" t="s">
        <v>670</v>
      </c>
      <c r="KEX130" s="63" t="s">
        <v>670</v>
      </c>
      <c r="KEY130" s="63" t="s">
        <v>670</v>
      </c>
      <c r="KEZ130" s="63" t="s">
        <v>670</v>
      </c>
      <c r="KFA130" s="63" t="s">
        <v>670</v>
      </c>
      <c r="KFB130" s="63" t="s">
        <v>670</v>
      </c>
      <c r="KFC130" s="63" t="s">
        <v>670</v>
      </c>
      <c r="KFD130" s="63" t="s">
        <v>670</v>
      </c>
      <c r="KFE130" s="63" t="s">
        <v>670</v>
      </c>
      <c r="KFF130" s="63" t="s">
        <v>670</v>
      </c>
      <c r="KFG130" s="63" t="s">
        <v>670</v>
      </c>
      <c r="KFH130" s="63" t="s">
        <v>670</v>
      </c>
      <c r="KFI130" s="63" t="s">
        <v>670</v>
      </c>
      <c r="KFJ130" s="63" t="s">
        <v>670</v>
      </c>
      <c r="KFK130" s="63" t="s">
        <v>670</v>
      </c>
      <c r="KFL130" s="63" t="s">
        <v>670</v>
      </c>
      <c r="KFM130" s="63" t="s">
        <v>670</v>
      </c>
      <c r="KFN130" s="63" t="s">
        <v>670</v>
      </c>
      <c r="KFO130" s="63" t="s">
        <v>670</v>
      </c>
      <c r="KFP130" s="63" t="s">
        <v>670</v>
      </c>
      <c r="KFQ130" s="63" t="s">
        <v>670</v>
      </c>
      <c r="KFR130" s="63" t="s">
        <v>670</v>
      </c>
      <c r="KFS130" s="63" t="s">
        <v>670</v>
      </c>
      <c r="KFT130" s="63" t="s">
        <v>670</v>
      </c>
      <c r="KFU130" s="63" t="s">
        <v>670</v>
      </c>
      <c r="KFV130" s="63" t="s">
        <v>670</v>
      </c>
      <c r="KFW130" s="63" t="s">
        <v>670</v>
      </c>
      <c r="KFX130" s="63" t="s">
        <v>670</v>
      </c>
      <c r="KFY130" s="63" t="s">
        <v>670</v>
      </c>
      <c r="KFZ130" s="63" t="s">
        <v>670</v>
      </c>
      <c r="KGA130" s="63" t="s">
        <v>670</v>
      </c>
      <c r="KGB130" s="63" t="s">
        <v>670</v>
      </c>
      <c r="KGC130" s="63" t="s">
        <v>670</v>
      </c>
      <c r="KGD130" s="63" t="s">
        <v>670</v>
      </c>
      <c r="KGE130" s="63" t="s">
        <v>670</v>
      </c>
      <c r="KGF130" s="63" t="s">
        <v>670</v>
      </c>
      <c r="KGG130" s="63" t="s">
        <v>670</v>
      </c>
      <c r="KGH130" s="63" t="s">
        <v>670</v>
      </c>
      <c r="KGI130" s="63" t="s">
        <v>670</v>
      </c>
      <c r="KGJ130" s="63" t="s">
        <v>670</v>
      </c>
      <c r="KGK130" s="63" t="s">
        <v>670</v>
      </c>
      <c r="KGL130" s="63" t="s">
        <v>670</v>
      </c>
      <c r="KGM130" s="63" t="s">
        <v>670</v>
      </c>
      <c r="KGN130" s="63" t="s">
        <v>670</v>
      </c>
      <c r="KGO130" s="63" t="s">
        <v>670</v>
      </c>
      <c r="KGP130" s="63" t="s">
        <v>670</v>
      </c>
      <c r="KGQ130" s="63" t="s">
        <v>670</v>
      </c>
      <c r="KGR130" s="63" t="s">
        <v>670</v>
      </c>
      <c r="KGS130" s="63" t="s">
        <v>670</v>
      </c>
      <c r="KGT130" s="63" t="s">
        <v>670</v>
      </c>
      <c r="KGU130" s="63" t="s">
        <v>670</v>
      </c>
      <c r="KGV130" s="63" t="s">
        <v>670</v>
      </c>
      <c r="KGW130" s="63" t="s">
        <v>670</v>
      </c>
      <c r="KGX130" s="63" t="s">
        <v>670</v>
      </c>
      <c r="KGY130" s="63" t="s">
        <v>670</v>
      </c>
      <c r="KGZ130" s="63" t="s">
        <v>670</v>
      </c>
      <c r="KHA130" s="63" t="s">
        <v>670</v>
      </c>
      <c r="KHB130" s="63" t="s">
        <v>670</v>
      </c>
      <c r="KHC130" s="63" t="s">
        <v>670</v>
      </c>
      <c r="KHD130" s="63" t="s">
        <v>670</v>
      </c>
      <c r="KHE130" s="63" t="s">
        <v>670</v>
      </c>
      <c r="KHF130" s="63" t="s">
        <v>670</v>
      </c>
      <c r="KHG130" s="63" t="s">
        <v>670</v>
      </c>
      <c r="KHH130" s="63" t="s">
        <v>670</v>
      </c>
      <c r="KHI130" s="63" t="s">
        <v>670</v>
      </c>
      <c r="KHJ130" s="63" t="s">
        <v>670</v>
      </c>
      <c r="KHK130" s="63" t="s">
        <v>670</v>
      </c>
      <c r="KHL130" s="63" t="s">
        <v>670</v>
      </c>
      <c r="KHM130" s="63" t="s">
        <v>670</v>
      </c>
      <c r="KHN130" s="63" t="s">
        <v>670</v>
      </c>
      <c r="KHO130" s="63" t="s">
        <v>670</v>
      </c>
      <c r="KHP130" s="63" t="s">
        <v>670</v>
      </c>
      <c r="KHQ130" s="63" t="s">
        <v>670</v>
      </c>
      <c r="KHR130" s="63" t="s">
        <v>670</v>
      </c>
      <c r="KHS130" s="63" t="s">
        <v>670</v>
      </c>
      <c r="KHT130" s="63" t="s">
        <v>670</v>
      </c>
      <c r="KHU130" s="63" t="s">
        <v>670</v>
      </c>
      <c r="KHV130" s="63" t="s">
        <v>670</v>
      </c>
      <c r="KHW130" s="63" t="s">
        <v>670</v>
      </c>
      <c r="KHX130" s="63" t="s">
        <v>670</v>
      </c>
      <c r="KHY130" s="63" t="s">
        <v>670</v>
      </c>
      <c r="KHZ130" s="63" t="s">
        <v>670</v>
      </c>
      <c r="KIA130" s="63" t="s">
        <v>670</v>
      </c>
      <c r="KIB130" s="63" t="s">
        <v>670</v>
      </c>
      <c r="KIC130" s="63" t="s">
        <v>670</v>
      </c>
      <c r="KID130" s="63" t="s">
        <v>670</v>
      </c>
      <c r="KIE130" s="63" t="s">
        <v>670</v>
      </c>
      <c r="KIF130" s="63" t="s">
        <v>670</v>
      </c>
      <c r="KIG130" s="63" t="s">
        <v>670</v>
      </c>
      <c r="KIH130" s="63" t="s">
        <v>670</v>
      </c>
      <c r="KII130" s="63" t="s">
        <v>670</v>
      </c>
      <c r="KIJ130" s="63" t="s">
        <v>670</v>
      </c>
      <c r="KIK130" s="63" t="s">
        <v>670</v>
      </c>
      <c r="KIL130" s="63" t="s">
        <v>670</v>
      </c>
      <c r="KIM130" s="63" t="s">
        <v>670</v>
      </c>
      <c r="KIN130" s="63" t="s">
        <v>670</v>
      </c>
      <c r="KIO130" s="63" t="s">
        <v>670</v>
      </c>
      <c r="KIP130" s="63" t="s">
        <v>670</v>
      </c>
      <c r="KIQ130" s="63" t="s">
        <v>670</v>
      </c>
      <c r="KIR130" s="63" t="s">
        <v>670</v>
      </c>
      <c r="KIS130" s="63" t="s">
        <v>670</v>
      </c>
      <c r="KIT130" s="63" t="s">
        <v>670</v>
      </c>
      <c r="KIU130" s="63" t="s">
        <v>670</v>
      </c>
      <c r="KIV130" s="63" t="s">
        <v>670</v>
      </c>
      <c r="KIW130" s="63" t="s">
        <v>670</v>
      </c>
      <c r="KIX130" s="63" t="s">
        <v>670</v>
      </c>
      <c r="KIY130" s="63" t="s">
        <v>670</v>
      </c>
      <c r="KIZ130" s="63" t="s">
        <v>670</v>
      </c>
      <c r="KJA130" s="63" t="s">
        <v>670</v>
      </c>
      <c r="KJB130" s="63" t="s">
        <v>670</v>
      </c>
      <c r="KJC130" s="63" t="s">
        <v>670</v>
      </c>
      <c r="KJD130" s="63" t="s">
        <v>670</v>
      </c>
      <c r="KJE130" s="63" t="s">
        <v>670</v>
      </c>
      <c r="KJF130" s="63" t="s">
        <v>670</v>
      </c>
      <c r="KJG130" s="63" t="s">
        <v>670</v>
      </c>
      <c r="KJH130" s="63" t="s">
        <v>670</v>
      </c>
      <c r="KJI130" s="63" t="s">
        <v>670</v>
      </c>
      <c r="KJJ130" s="63" t="s">
        <v>670</v>
      </c>
      <c r="KJK130" s="63" t="s">
        <v>670</v>
      </c>
      <c r="KJL130" s="63" t="s">
        <v>670</v>
      </c>
      <c r="KJM130" s="63" t="s">
        <v>670</v>
      </c>
      <c r="KJN130" s="63" t="s">
        <v>670</v>
      </c>
      <c r="KJO130" s="63" t="s">
        <v>670</v>
      </c>
      <c r="KJP130" s="63" t="s">
        <v>670</v>
      </c>
      <c r="KJQ130" s="63" t="s">
        <v>670</v>
      </c>
      <c r="KJR130" s="63" t="s">
        <v>670</v>
      </c>
      <c r="KJS130" s="63" t="s">
        <v>670</v>
      </c>
      <c r="KJT130" s="63" t="s">
        <v>670</v>
      </c>
      <c r="KJU130" s="63" t="s">
        <v>670</v>
      </c>
      <c r="KJV130" s="63" t="s">
        <v>670</v>
      </c>
      <c r="KJW130" s="63" t="s">
        <v>670</v>
      </c>
      <c r="KJX130" s="63" t="s">
        <v>670</v>
      </c>
      <c r="KJY130" s="63" t="s">
        <v>670</v>
      </c>
      <c r="KJZ130" s="63" t="s">
        <v>670</v>
      </c>
      <c r="KKA130" s="63" t="s">
        <v>670</v>
      </c>
      <c r="KKB130" s="63" t="s">
        <v>670</v>
      </c>
      <c r="KKC130" s="63" t="s">
        <v>670</v>
      </c>
      <c r="KKD130" s="63" t="s">
        <v>670</v>
      </c>
      <c r="KKE130" s="63" t="s">
        <v>670</v>
      </c>
      <c r="KKF130" s="63" t="s">
        <v>670</v>
      </c>
      <c r="KKG130" s="63" t="s">
        <v>670</v>
      </c>
      <c r="KKH130" s="63" t="s">
        <v>670</v>
      </c>
      <c r="KKI130" s="63" t="s">
        <v>670</v>
      </c>
      <c r="KKJ130" s="63" t="s">
        <v>670</v>
      </c>
      <c r="KKK130" s="63" t="s">
        <v>670</v>
      </c>
      <c r="KKL130" s="63" t="s">
        <v>670</v>
      </c>
      <c r="KKM130" s="63" t="s">
        <v>670</v>
      </c>
      <c r="KKN130" s="63" t="s">
        <v>670</v>
      </c>
      <c r="KKO130" s="63" t="s">
        <v>670</v>
      </c>
      <c r="KKP130" s="63" t="s">
        <v>670</v>
      </c>
      <c r="KKQ130" s="63" t="s">
        <v>670</v>
      </c>
      <c r="KKR130" s="63" t="s">
        <v>670</v>
      </c>
      <c r="KKS130" s="63" t="s">
        <v>670</v>
      </c>
      <c r="KKT130" s="63" t="s">
        <v>670</v>
      </c>
      <c r="KKU130" s="63" t="s">
        <v>670</v>
      </c>
      <c r="KKV130" s="63" t="s">
        <v>670</v>
      </c>
      <c r="KKW130" s="63" t="s">
        <v>670</v>
      </c>
      <c r="KKX130" s="63" t="s">
        <v>670</v>
      </c>
      <c r="KKY130" s="63" t="s">
        <v>670</v>
      </c>
      <c r="KKZ130" s="63" t="s">
        <v>670</v>
      </c>
      <c r="KLA130" s="63" t="s">
        <v>670</v>
      </c>
      <c r="KLB130" s="63" t="s">
        <v>670</v>
      </c>
      <c r="KLC130" s="63" t="s">
        <v>670</v>
      </c>
      <c r="KLD130" s="63" t="s">
        <v>670</v>
      </c>
      <c r="KLE130" s="63" t="s">
        <v>670</v>
      </c>
      <c r="KLF130" s="63" t="s">
        <v>670</v>
      </c>
      <c r="KLG130" s="63" t="s">
        <v>670</v>
      </c>
      <c r="KLH130" s="63" t="s">
        <v>670</v>
      </c>
      <c r="KLI130" s="63" t="s">
        <v>670</v>
      </c>
      <c r="KLJ130" s="63" t="s">
        <v>670</v>
      </c>
      <c r="KLK130" s="63" t="s">
        <v>670</v>
      </c>
      <c r="KLL130" s="63" t="s">
        <v>670</v>
      </c>
      <c r="KLM130" s="63" t="s">
        <v>670</v>
      </c>
      <c r="KLN130" s="63" t="s">
        <v>670</v>
      </c>
      <c r="KLO130" s="63" t="s">
        <v>670</v>
      </c>
      <c r="KLP130" s="63" t="s">
        <v>670</v>
      </c>
      <c r="KLQ130" s="63" t="s">
        <v>670</v>
      </c>
      <c r="KLR130" s="63" t="s">
        <v>670</v>
      </c>
      <c r="KLS130" s="63" t="s">
        <v>670</v>
      </c>
      <c r="KLT130" s="63" t="s">
        <v>670</v>
      </c>
      <c r="KLU130" s="63" t="s">
        <v>670</v>
      </c>
      <c r="KLV130" s="63" t="s">
        <v>670</v>
      </c>
      <c r="KLW130" s="63" t="s">
        <v>670</v>
      </c>
      <c r="KLX130" s="63" t="s">
        <v>670</v>
      </c>
      <c r="KLY130" s="63" t="s">
        <v>670</v>
      </c>
      <c r="KLZ130" s="63" t="s">
        <v>670</v>
      </c>
      <c r="KMA130" s="63" t="s">
        <v>670</v>
      </c>
      <c r="KMB130" s="63" t="s">
        <v>670</v>
      </c>
      <c r="KMC130" s="63" t="s">
        <v>670</v>
      </c>
      <c r="KMD130" s="63" t="s">
        <v>670</v>
      </c>
      <c r="KME130" s="63" t="s">
        <v>670</v>
      </c>
      <c r="KMF130" s="63" t="s">
        <v>670</v>
      </c>
      <c r="KMG130" s="63" t="s">
        <v>670</v>
      </c>
      <c r="KMH130" s="63" t="s">
        <v>670</v>
      </c>
      <c r="KMI130" s="63" t="s">
        <v>670</v>
      </c>
      <c r="KMJ130" s="63" t="s">
        <v>670</v>
      </c>
      <c r="KMK130" s="63" t="s">
        <v>670</v>
      </c>
      <c r="KML130" s="63" t="s">
        <v>670</v>
      </c>
      <c r="KMM130" s="63" t="s">
        <v>670</v>
      </c>
      <c r="KMN130" s="63" t="s">
        <v>670</v>
      </c>
      <c r="KMO130" s="63" t="s">
        <v>670</v>
      </c>
      <c r="KMP130" s="63" t="s">
        <v>670</v>
      </c>
      <c r="KMQ130" s="63" t="s">
        <v>670</v>
      </c>
      <c r="KMR130" s="63" t="s">
        <v>670</v>
      </c>
      <c r="KMS130" s="63" t="s">
        <v>670</v>
      </c>
      <c r="KMT130" s="63" t="s">
        <v>670</v>
      </c>
      <c r="KMU130" s="63" t="s">
        <v>670</v>
      </c>
      <c r="KMV130" s="63" t="s">
        <v>670</v>
      </c>
      <c r="KMW130" s="63" t="s">
        <v>670</v>
      </c>
      <c r="KMX130" s="63" t="s">
        <v>670</v>
      </c>
      <c r="KMY130" s="63" t="s">
        <v>670</v>
      </c>
      <c r="KMZ130" s="63" t="s">
        <v>670</v>
      </c>
      <c r="KNA130" s="63" t="s">
        <v>670</v>
      </c>
      <c r="KNB130" s="63" t="s">
        <v>670</v>
      </c>
      <c r="KNC130" s="63" t="s">
        <v>670</v>
      </c>
      <c r="KND130" s="63" t="s">
        <v>670</v>
      </c>
      <c r="KNE130" s="63" t="s">
        <v>670</v>
      </c>
      <c r="KNF130" s="63" t="s">
        <v>670</v>
      </c>
      <c r="KNG130" s="63" t="s">
        <v>670</v>
      </c>
      <c r="KNH130" s="63" t="s">
        <v>670</v>
      </c>
      <c r="KNI130" s="63" t="s">
        <v>670</v>
      </c>
      <c r="KNJ130" s="63" t="s">
        <v>670</v>
      </c>
      <c r="KNK130" s="63" t="s">
        <v>670</v>
      </c>
      <c r="KNL130" s="63" t="s">
        <v>670</v>
      </c>
      <c r="KNM130" s="63" t="s">
        <v>670</v>
      </c>
      <c r="KNN130" s="63" t="s">
        <v>670</v>
      </c>
      <c r="KNO130" s="63" t="s">
        <v>670</v>
      </c>
      <c r="KNP130" s="63" t="s">
        <v>670</v>
      </c>
      <c r="KNQ130" s="63" t="s">
        <v>670</v>
      </c>
      <c r="KNR130" s="63" t="s">
        <v>670</v>
      </c>
      <c r="KNS130" s="63" t="s">
        <v>670</v>
      </c>
      <c r="KNT130" s="63" t="s">
        <v>670</v>
      </c>
      <c r="KNU130" s="63" t="s">
        <v>670</v>
      </c>
      <c r="KNV130" s="63" t="s">
        <v>670</v>
      </c>
      <c r="KNW130" s="63" t="s">
        <v>670</v>
      </c>
      <c r="KNX130" s="63" t="s">
        <v>670</v>
      </c>
      <c r="KNY130" s="63" t="s">
        <v>670</v>
      </c>
      <c r="KNZ130" s="63" t="s">
        <v>670</v>
      </c>
      <c r="KOA130" s="63" t="s">
        <v>670</v>
      </c>
      <c r="KOB130" s="63" t="s">
        <v>670</v>
      </c>
      <c r="KOC130" s="63" t="s">
        <v>670</v>
      </c>
      <c r="KOD130" s="63" t="s">
        <v>670</v>
      </c>
      <c r="KOE130" s="63" t="s">
        <v>670</v>
      </c>
      <c r="KOF130" s="63" t="s">
        <v>670</v>
      </c>
      <c r="KOG130" s="63" t="s">
        <v>670</v>
      </c>
      <c r="KOH130" s="63" t="s">
        <v>670</v>
      </c>
      <c r="KOI130" s="63" t="s">
        <v>670</v>
      </c>
      <c r="KOJ130" s="63" t="s">
        <v>670</v>
      </c>
      <c r="KOK130" s="63" t="s">
        <v>670</v>
      </c>
      <c r="KOL130" s="63" t="s">
        <v>670</v>
      </c>
      <c r="KOM130" s="63" t="s">
        <v>670</v>
      </c>
      <c r="KON130" s="63" t="s">
        <v>670</v>
      </c>
      <c r="KOO130" s="63" t="s">
        <v>670</v>
      </c>
      <c r="KOP130" s="63" t="s">
        <v>670</v>
      </c>
      <c r="KOQ130" s="63" t="s">
        <v>670</v>
      </c>
      <c r="KOR130" s="63" t="s">
        <v>670</v>
      </c>
      <c r="KOS130" s="63" t="s">
        <v>670</v>
      </c>
      <c r="KOT130" s="63" t="s">
        <v>670</v>
      </c>
      <c r="KOU130" s="63" t="s">
        <v>670</v>
      </c>
      <c r="KOV130" s="63" t="s">
        <v>670</v>
      </c>
      <c r="KOW130" s="63" t="s">
        <v>670</v>
      </c>
      <c r="KOX130" s="63" t="s">
        <v>670</v>
      </c>
      <c r="KOY130" s="63" t="s">
        <v>670</v>
      </c>
      <c r="KOZ130" s="63" t="s">
        <v>670</v>
      </c>
      <c r="KPA130" s="63" t="s">
        <v>670</v>
      </c>
      <c r="KPB130" s="63" t="s">
        <v>670</v>
      </c>
      <c r="KPC130" s="63" t="s">
        <v>670</v>
      </c>
      <c r="KPD130" s="63" t="s">
        <v>670</v>
      </c>
      <c r="KPE130" s="63" t="s">
        <v>670</v>
      </c>
      <c r="KPF130" s="63" t="s">
        <v>670</v>
      </c>
      <c r="KPG130" s="63" t="s">
        <v>670</v>
      </c>
      <c r="KPH130" s="63" t="s">
        <v>670</v>
      </c>
      <c r="KPI130" s="63" t="s">
        <v>670</v>
      </c>
      <c r="KPJ130" s="63" t="s">
        <v>670</v>
      </c>
      <c r="KPK130" s="63" t="s">
        <v>670</v>
      </c>
      <c r="KPL130" s="63" t="s">
        <v>670</v>
      </c>
      <c r="KPM130" s="63" t="s">
        <v>670</v>
      </c>
      <c r="KPN130" s="63" t="s">
        <v>670</v>
      </c>
      <c r="KPO130" s="63" t="s">
        <v>670</v>
      </c>
      <c r="KPP130" s="63" t="s">
        <v>670</v>
      </c>
      <c r="KPQ130" s="63" t="s">
        <v>670</v>
      </c>
      <c r="KPR130" s="63" t="s">
        <v>670</v>
      </c>
      <c r="KPS130" s="63" t="s">
        <v>670</v>
      </c>
      <c r="KPT130" s="63" t="s">
        <v>670</v>
      </c>
      <c r="KPU130" s="63" t="s">
        <v>670</v>
      </c>
      <c r="KPV130" s="63" t="s">
        <v>670</v>
      </c>
      <c r="KPW130" s="63" t="s">
        <v>670</v>
      </c>
      <c r="KPX130" s="63" t="s">
        <v>670</v>
      </c>
      <c r="KPY130" s="63" t="s">
        <v>670</v>
      </c>
      <c r="KPZ130" s="63" t="s">
        <v>670</v>
      </c>
      <c r="KQA130" s="63" t="s">
        <v>670</v>
      </c>
      <c r="KQB130" s="63" t="s">
        <v>670</v>
      </c>
      <c r="KQC130" s="63" t="s">
        <v>670</v>
      </c>
      <c r="KQD130" s="63" t="s">
        <v>670</v>
      </c>
      <c r="KQE130" s="63" t="s">
        <v>670</v>
      </c>
      <c r="KQF130" s="63" t="s">
        <v>670</v>
      </c>
      <c r="KQG130" s="63" t="s">
        <v>670</v>
      </c>
      <c r="KQH130" s="63" t="s">
        <v>670</v>
      </c>
      <c r="KQI130" s="63" t="s">
        <v>670</v>
      </c>
      <c r="KQJ130" s="63" t="s">
        <v>670</v>
      </c>
      <c r="KQK130" s="63" t="s">
        <v>670</v>
      </c>
      <c r="KQL130" s="63" t="s">
        <v>670</v>
      </c>
      <c r="KQM130" s="63" t="s">
        <v>670</v>
      </c>
      <c r="KQN130" s="63" t="s">
        <v>670</v>
      </c>
      <c r="KQO130" s="63" t="s">
        <v>670</v>
      </c>
      <c r="KQP130" s="63" t="s">
        <v>670</v>
      </c>
      <c r="KQQ130" s="63" t="s">
        <v>670</v>
      </c>
      <c r="KQR130" s="63" t="s">
        <v>670</v>
      </c>
      <c r="KQS130" s="63" t="s">
        <v>670</v>
      </c>
      <c r="KQT130" s="63" t="s">
        <v>670</v>
      </c>
      <c r="KQU130" s="63" t="s">
        <v>670</v>
      </c>
      <c r="KQV130" s="63" t="s">
        <v>670</v>
      </c>
      <c r="KQW130" s="63" t="s">
        <v>670</v>
      </c>
      <c r="KQX130" s="63" t="s">
        <v>670</v>
      </c>
      <c r="KQY130" s="63" t="s">
        <v>670</v>
      </c>
      <c r="KQZ130" s="63" t="s">
        <v>670</v>
      </c>
      <c r="KRA130" s="63" t="s">
        <v>670</v>
      </c>
      <c r="KRB130" s="63" t="s">
        <v>670</v>
      </c>
      <c r="KRC130" s="63" t="s">
        <v>670</v>
      </c>
      <c r="KRD130" s="63" t="s">
        <v>670</v>
      </c>
      <c r="KRE130" s="63" t="s">
        <v>670</v>
      </c>
      <c r="KRF130" s="63" t="s">
        <v>670</v>
      </c>
      <c r="KRG130" s="63" t="s">
        <v>670</v>
      </c>
      <c r="KRH130" s="63" t="s">
        <v>670</v>
      </c>
      <c r="KRI130" s="63" t="s">
        <v>670</v>
      </c>
      <c r="KRJ130" s="63" t="s">
        <v>670</v>
      </c>
      <c r="KRK130" s="63" t="s">
        <v>670</v>
      </c>
      <c r="KRL130" s="63" t="s">
        <v>670</v>
      </c>
      <c r="KRM130" s="63" t="s">
        <v>670</v>
      </c>
      <c r="KRN130" s="63" t="s">
        <v>670</v>
      </c>
      <c r="KRO130" s="63" t="s">
        <v>670</v>
      </c>
      <c r="KRP130" s="63" t="s">
        <v>670</v>
      </c>
      <c r="KRQ130" s="63" t="s">
        <v>670</v>
      </c>
      <c r="KRR130" s="63" t="s">
        <v>670</v>
      </c>
      <c r="KRS130" s="63" t="s">
        <v>670</v>
      </c>
      <c r="KRT130" s="63" t="s">
        <v>670</v>
      </c>
      <c r="KRU130" s="63" t="s">
        <v>670</v>
      </c>
      <c r="KRV130" s="63" t="s">
        <v>670</v>
      </c>
      <c r="KRW130" s="63" t="s">
        <v>670</v>
      </c>
      <c r="KRX130" s="63" t="s">
        <v>670</v>
      </c>
      <c r="KRY130" s="63" t="s">
        <v>670</v>
      </c>
      <c r="KRZ130" s="63" t="s">
        <v>670</v>
      </c>
      <c r="KSA130" s="63" t="s">
        <v>670</v>
      </c>
      <c r="KSB130" s="63" t="s">
        <v>670</v>
      </c>
      <c r="KSC130" s="63" t="s">
        <v>670</v>
      </c>
      <c r="KSD130" s="63" t="s">
        <v>670</v>
      </c>
      <c r="KSE130" s="63" t="s">
        <v>670</v>
      </c>
      <c r="KSF130" s="63" t="s">
        <v>670</v>
      </c>
      <c r="KSG130" s="63" t="s">
        <v>670</v>
      </c>
      <c r="KSH130" s="63" t="s">
        <v>670</v>
      </c>
      <c r="KSI130" s="63" t="s">
        <v>670</v>
      </c>
      <c r="KSJ130" s="63" t="s">
        <v>670</v>
      </c>
      <c r="KSK130" s="63" t="s">
        <v>670</v>
      </c>
      <c r="KSL130" s="63" t="s">
        <v>670</v>
      </c>
      <c r="KSM130" s="63" t="s">
        <v>670</v>
      </c>
      <c r="KSN130" s="63" t="s">
        <v>670</v>
      </c>
      <c r="KSO130" s="63" t="s">
        <v>670</v>
      </c>
      <c r="KSP130" s="63" t="s">
        <v>670</v>
      </c>
      <c r="KSQ130" s="63" t="s">
        <v>670</v>
      </c>
      <c r="KSR130" s="63" t="s">
        <v>670</v>
      </c>
      <c r="KSS130" s="63" t="s">
        <v>670</v>
      </c>
      <c r="KST130" s="63" t="s">
        <v>670</v>
      </c>
      <c r="KSU130" s="63" t="s">
        <v>670</v>
      </c>
      <c r="KSV130" s="63" t="s">
        <v>670</v>
      </c>
      <c r="KSW130" s="63" t="s">
        <v>670</v>
      </c>
      <c r="KSX130" s="63" t="s">
        <v>670</v>
      </c>
      <c r="KSY130" s="63" t="s">
        <v>670</v>
      </c>
      <c r="KSZ130" s="63" t="s">
        <v>670</v>
      </c>
      <c r="KTA130" s="63" t="s">
        <v>670</v>
      </c>
      <c r="KTB130" s="63" t="s">
        <v>670</v>
      </c>
      <c r="KTC130" s="63" t="s">
        <v>670</v>
      </c>
      <c r="KTD130" s="63" t="s">
        <v>670</v>
      </c>
      <c r="KTE130" s="63" t="s">
        <v>670</v>
      </c>
      <c r="KTF130" s="63" t="s">
        <v>670</v>
      </c>
      <c r="KTG130" s="63" t="s">
        <v>670</v>
      </c>
      <c r="KTH130" s="63" t="s">
        <v>670</v>
      </c>
      <c r="KTI130" s="63" t="s">
        <v>670</v>
      </c>
      <c r="KTJ130" s="63" t="s">
        <v>670</v>
      </c>
      <c r="KTK130" s="63" t="s">
        <v>670</v>
      </c>
      <c r="KTL130" s="63" t="s">
        <v>670</v>
      </c>
      <c r="KTM130" s="63" t="s">
        <v>670</v>
      </c>
      <c r="KTN130" s="63" t="s">
        <v>670</v>
      </c>
      <c r="KTO130" s="63" t="s">
        <v>670</v>
      </c>
      <c r="KTP130" s="63" t="s">
        <v>670</v>
      </c>
      <c r="KTQ130" s="63" t="s">
        <v>670</v>
      </c>
      <c r="KTR130" s="63" t="s">
        <v>670</v>
      </c>
      <c r="KTS130" s="63" t="s">
        <v>670</v>
      </c>
      <c r="KTT130" s="63" t="s">
        <v>670</v>
      </c>
      <c r="KTU130" s="63" t="s">
        <v>670</v>
      </c>
      <c r="KTV130" s="63" t="s">
        <v>670</v>
      </c>
      <c r="KTW130" s="63" t="s">
        <v>670</v>
      </c>
      <c r="KTX130" s="63" t="s">
        <v>670</v>
      </c>
      <c r="KTY130" s="63" t="s">
        <v>670</v>
      </c>
      <c r="KTZ130" s="63" t="s">
        <v>670</v>
      </c>
      <c r="KUA130" s="63" t="s">
        <v>670</v>
      </c>
      <c r="KUB130" s="63" t="s">
        <v>670</v>
      </c>
      <c r="KUC130" s="63" t="s">
        <v>670</v>
      </c>
      <c r="KUD130" s="63" t="s">
        <v>670</v>
      </c>
      <c r="KUE130" s="63" t="s">
        <v>670</v>
      </c>
      <c r="KUF130" s="63" t="s">
        <v>670</v>
      </c>
      <c r="KUG130" s="63" t="s">
        <v>670</v>
      </c>
      <c r="KUH130" s="63" t="s">
        <v>670</v>
      </c>
      <c r="KUI130" s="63" t="s">
        <v>670</v>
      </c>
      <c r="KUJ130" s="63" t="s">
        <v>670</v>
      </c>
      <c r="KUK130" s="63" t="s">
        <v>670</v>
      </c>
      <c r="KUL130" s="63" t="s">
        <v>670</v>
      </c>
      <c r="KUM130" s="63" t="s">
        <v>670</v>
      </c>
      <c r="KUN130" s="63" t="s">
        <v>670</v>
      </c>
      <c r="KUO130" s="63" t="s">
        <v>670</v>
      </c>
      <c r="KUP130" s="63" t="s">
        <v>670</v>
      </c>
      <c r="KUQ130" s="63" t="s">
        <v>670</v>
      </c>
      <c r="KUR130" s="63" t="s">
        <v>670</v>
      </c>
      <c r="KUS130" s="63" t="s">
        <v>670</v>
      </c>
      <c r="KUT130" s="63" t="s">
        <v>670</v>
      </c>
      <c r="KUU130" s="63" t="s">
        <v>670</v>
      </c>
      <c r="KUV130" s="63" t="s">
        <v>670</v>
      </c>
      <c r="KUW130" s="63" t="s">
        <v>670</v>
      </c>
      <c r="KUX130" s="63" t="s">
        <v>670</v>
      </c>
      <c r="KUY130" s="63" t="s">
        <v>670</v>
      </c>
      <c r="KUZ130" s="63" t="s">
        <v>670</v>
      </c>
      <c r="KVA130" s="63" t="s">
        <v>670</v>
      </c>
      <c r="KVB130" s="63" t="s">
        <v>670</v>
      </c>
      <c r="KVC130" s="63" t="s">
        <v>670</v>
      </c>
      <c r="KVD130" s="63" t="s">
        <v>670</v>
      </c>
      <c r="KVE130" s="63" t="s">
        <v>670</v>
      </c>
      <c r="KVF130" s="63" t="s">
        <v>670</v>
      </c>
      <c r="KVG130" s="63" t="s">
        <v>670</v>
      </c>
      <c r="KVH130" s="63" t="s">
        <v>670</v>
      </c>
      <c r="KVI130" s="63" t="s">
        <v>670</v>
      </c>
      <c r="KVJ130" s="63" t="s">
        <v>670</v>
      </c>
      <c r="KVK130" s="63" t="s">
        <v>670</v>
      </c>
      <c r="KVL130" s="63" t="s">
        <v>670</v>
      </c>
      <c r="KVM130" s="63" t="s">
        <v>670</v>
      </c>
      <c r="KVN130" s="63" t="s">
        <v>670</v>
      </c>
      <c r="KVO130" s="63" t="s">
        <v>670</v>
      </c>
      <c r="KVP130" s="63" t="s">
        <v>670</v>
      </c>
      <c r="KVQ130" s="63" t="s">
        <v>670</v>
      </c>
      <c r="KVR130" s="63" t="s">
        <v>670</v>
      </c>
      <c r="KVS130" s="63" t="s">
        <v>670</v>
      </c>
      <c r="KVT130" s="63" t="s">
        <v>670</v>
      </c>
      <c r="KVU130" s="63" t="s">
        <v>670</v>
      </c>
      <c r="KVV130" s="63" t="s">
        <v>670</v>
      </c>
      <c r="KVW130" s="63" t="s">
        <v>670</v>
      </c>
      <c r="KVX130" s="63" t="s">
        <v>670</v>
      </c>
      <c r="KVY130" s="63" t="s">
        <v>670</v>
      </c>
      <c r="KVZ130" s="63" t="s">
        <v>670</v>
      </c>
      <c r="KWA130" s="63" t="s">
        <v>670</v>
      </c>
      <c r="KWB130" s="63" t="s">
        <v>670</v>
      </c>
      <c r="KWC130" s="63" t="s">
        <v>670</v>
      </c>
      <c r="KWD130" s="63" t="s">
        <v>670</v>
      </c>
      <c r="KWE130" s="63" t="s">
        <v>670</v>
      </c>
      <c r="KWF130" s="63" t="s">
        <v>670</v>
      </c>
      <c r="KWG130" s="63" t="s">
        <v>670</v>
      </c>
      <c r="KWH130" s="63" t="s">
        <v>670</v>
      </c>
      <c r="KWI130" s="63" t="s">
        <v>670</v>
      </c>
      <c r="KWJ130" s="63" t="s">
        <v>670</v>
      </c>
      <c r="KWK130" s="63" t="s">
        <v>670</v>
      </c>
      <c r="KWL130" s="63" t="s">
        <v>670</v>
      </c>
      <c r="KWM130" s="63" t="s">
        <v>670</v>
      </c>
      <c r="KWN130" s="63" t="s">
        <v>670</v>
      </c>
      <c r="KWO130" s="63" t="s">
        <v>670</v>
      </c>
      <c r="KWP130" s="63" t="s">
        <v>670</v>
      </c>
      <c r="KWQ130" s="63" t="s">
        <v>670</v>
      </c>
      <c r="KWR130" s="63" t="s">
        <v>670</v>
      </c>
      <c r="KWS130" s="63" t="s">
        <v>670</v>
      </c>
      <c r="KWT130" s="63" t="s">
        <v>670</v>
      </c>
      <c r="KWU130" s="63" t="s">
        <v>670</v>
      </c>
      <c r="KWV130" s="63" t="s">
        <v>670</v>
      </c>
      <c r="KWW130" s="63" t="s">
        <v>670</v>
      </c>
      <c r="KWX130" s="63" t="s">
        <v>670</v>
      </c>
      <c r="KWY130" s="63" t="s">
        <v>670</v>
      </c>
      <c r="KWZ130" s="63" t="s">
        <v>670</v>
      </c>
      <c r="KXA130" s="63" t="s">
        <v>670</v>
      </c>
      <c r="KXB130" s="63" t="s">
        <v>670</v>
      </c>
      <c r="KXC130" s="63" t="s">
        <v>670</v>
      </c>
      <c r="KXD130" s="63" t="s">
        <v>670</v>
      </c>
      <c r="KXE130" s="63" t="s">
        <v>670</v>
      </c>
      <c r="KXF130" s="63" t="s">
        <v>670</v>
      </c>
      <c r="KXG130" s="63" t="s">
        <v>670</v>
      </c>
      <c r="KXH130" s="63" t="s">
        <v>670</v>
      </c>
      <c r="KXI130" s="63" t="s">
        <v>670</v>
      </c>
      <c r="KXJ130" s="63" t="s">
        <v>670</v>
      </c>
      <c r="KXK130" s="63" t="s">
        <v>670</v>
      </c>
      <c r="KXL130" s="63" t="s">
        <v>670</v>
      </c>
      <c r="KXM130" s="63" t="s">
        <v>670</v>
      </c>
      <c r="KXN130" s="63" t="s">
        <v>670</v>
      </c>
      <c r="KXO130" s="63" t="s">
        <v>670</v>
      </c>
      <c r="KXP130" s="63" t="s">
        <v>670</v>
      </c>
      <c r="KXQ130" s="63" t="s">
        <v>670</v>
      </c>
      <c r="KXR130" s="63" t="s">
        <v>670</v>
      </c>
      <c r="KXS130" s="63" t="s">
        <v>670</v>
      </c>
      <c r="KXT130" s="63" t="s">
        <v>670</v>
      </c>
      <c r="KXU130" s="63" t="s">
        <v>670</v>
      </c>
      <c r="KXV130" s="63" t="s">
        <v>670</v>
      </c>
      <c r="KXW130" s="63" t="s">
        <v>670</v>
      </c>
      <c r="KXX130" s="63" t="s">
        <v>670</v>
      </c>
      <c r="KXY130" s="63" t="s">
        <v>670</v>
      </c>
      <c r="KXZ130" s="63" t="s">
        <v>670</v>
      </c>
      <c r="KYA130" s="63" t="s">
        <v>670</v>
      </c>
      <c r="KYB130" s="63" t="s">
        <v>670</v>
      </c>
      <c r="KYC130" s="63" t="s">
        <v>670</v>
      </c>
      <c r="KYD130" s="63" t="s">
        <v>670</v>
      </c>
      <c r="KYE130" s="63" t="s">
        <v>670</v>
      </c>
      <c r="KYF130" s="63" t="s">
        <v>670</v>
      </c>
      <c r="KYG130" s="63" t="s">
        <v>670</v>
      </c>
      <c r="KYH130" s="63" t="s">
        <v>670</v>
      </c>
      <c r="KYI130" s="63" t="s">
        <v>670</v>
      </c>
      <c r="KYJ130" s="63" t="s">
        <v>670</v>
      </c>
      <c r="KYK130" s="63" t="s">
        <v>670</v>
      </c>
      <c r="KYL130" s="63" t="s">
        <v>670</v>
      </c>
      <c r="KYM130" s="63" t="s">
        <v>670</v>
      </c>
      <c r="KYN130" s="63" t="s">
        <v>670</v>
      </c>
      <c r="KYO130" s="63" t="s">
        <v>670</v>
      </c>
      <c r="KYP130" s="63" t="s">
        <v>670</v>
      </c>
      <c r="KYQ130" s="63" t="s">
        <v>670</v>
      </c>
      <c r="KYR130" s="63" t="s">
        <v>670</v>
      </c>
      <c r="KYS130" s="63" t="s">
        <v>670</v>
      </c>
      <c r="KYT130" s="63" t="s">
        <v>670</v>
      </c>
      <c r="KYU130" s="63" t="s">
        <v>670</v>
      </c>
      <c r="KYV130" s="63" t="s">
        <v>670</v>
      </c>
      <c r="KYW130" s="63" t="s">
        <v>670</v>
      </c>
      <c r="KYX130" s="63" t="s">
        <v>670</v>
      </c>
      <c r="KYY130" s="63" t="s">
        <v>670</v>
      </c>
      <c r="KYZ130" s="63" t="s">
        <v>670</v>
      </c>
      <c r="KZA130" s="63" t="s">
        <v>670</v>
      </c>
      <c r="KZB130" s="63" t="s">
        <v>670</v>
      </c>
      <c r="KZC130" s="63" t="s">
        <v>670</v>
      </c>
      <c r="KZD130" s="63" t="s">
        <v>670</v>
      </c>
      <c r="KZE130" s="63" t="s">
        <v>670</v>
      </c>
      <c r="KZF130" s="63" t="s">
        <v>670</v>
      </c>
      <c r="KZG130" s="63" t="s">
        <v>670</v>
      </c>
      <c r="KZH130" s="63" t="s">
        <v>670</v>
      </c>
      <c r="KZI130" s="63" t="s">
        <v>670</v>
      </c>
      <c r="KZJ130" s="63" t="s">
        <v>670</v>
      </c>
      <c r="KZK130" s="63" t="s">
        <v>670</v>
      </c>
      <c r="KZL130" s="63" t="s">
        <v>670</v>
      </c>
      <c r="KZM130" s="63" t="s">
        <v>670</v>
      </c>
      <c r="KZN130" s="63" t="s">
        <v>670</v>
      </c>
      <c r="KZO130" s="63" t="s">
        <v>670</v>
      </c>
      <c r="KZP130" s="63" t="s">
        <v>670</v>
      </c>
      <c r="KZQ130" s="63" t="s">
        <v>670</v>
      </c>
      <c r="KZR130" s="63" t="s">
        <v>670</v>
      </c>
      <c r="KZS130" s="63" t="s">
        <v>670</v>
      </c>
      <c r="KZT130" s="63" t="s">
        <v>670</v>
      </c>
      <c r="KZU130" s="63" t="s">
        <v>670</v>
      </c>
      <c r="KZV130" s="63" t="s">
        <v>670</v>
      </c>
      <c r="KZW130" s="63" t="s">
        <v>670</v>
      </c>
      <c r="KZX130" s="63" t="s">
        <v>670</v>
      </c>
      <c r="KZY130" s="63" t="s">
        <v>670</v>
      </c>
      <c r="KZZ130" s="63" t="s">
        <v>670</v>
      </c>
      <c r="LAA130" s="63" t="s">
        <v>670</v>
      </c>
      <c r="LAB130" s="63" t="s">
        <v>670</v>
      </c>
      <c r="LAC130" s="63" t="s">
        <v>670</v>
      </c>
      <c r="LAD130" s="63" t="s">
        <v>670</v>
      </c>
      <c r="LAE130" s="63" t="s">
        <v>670</v>
      </c>
      <c r="LAF130" s="63" t="s">
        <v>670</v>
      </c>
      <c r="LAG130" s="63" t="s">
        <v>670</v>
      </c>
      <c r="LAH130" s="63" t="s">
        <v>670</v>
      </c>
      <c r="LAI130" s="63" t="s">
        <v>670</v>
      </c>
      <c r="LAJ130" s="63" t="s">
        <v>670</v>
      </c>
      <c r="LAK130" s="63" t="s">
        <v>670</v>
      </c>
      <c r="LAL130" s="63" t="s">
        <v>670</v>
      </c>
      <c r="LAM130" s="63" t="s">
        <v>670</v>
      </c>
      <c r="LAN130" s="63" t="s">
        <v>670</v>
      </c>
      <c r="LAO130" s="63" t="s">
        <v>670</v>
      </c>
      <c r="LAP130" s="63" t="s">
        <v>670</v>
      </c>
      <c r="LAQ130" s="63" t="s">
        <v>670</v>
      </c>
      <c r="LAR130" s="63" t="s">
        <v>670</v>
      </c>
      <c r="LAS130" s="63" t="s">
        <v>670</v>
      </c>
      <c r="LAT130" s="63" t="s">
        <v>670</v>
      </c>
      <c r="LAU130" s="63" t="s">
        <v>670</v>
      </c>
      <c r="LAV130" s="63" t="s">
        <v>670</v>
      </c>
      <c r="LAW130" s="63" t="s">
        <v>670</v>
      </c>
      <c r="LAX130" s="63" t="s">
        <v>670</v>
      </c>
      <c r="LAY130" s="63" t="s">
        <v>670</v>
      </c>
      <c r="LAZ130" s="63" t="s">
        <v>670</v>
      </c>
      <c r="LBA130" s="63" t="s">
        <v>670</v>
      </c>
      <c r="LBB130" s="63" t="s">
        <v>670</v>
      </c>
      <c r="LBC130" s="63" t="s">
        <v>670</v>
      </c>
      <c r="LBD130" s="63" t="s">
        <v>670</v>
      </c>
      <c r="LBE130" s="63" t="s">
        <v>670</v>
      </c>
      <c r="LBF130" s="63" t="s">
        <v>670</v>
      </c>
      <c r="LBG130" s="63" t="s">
        <v>670</v>
      </c>
      <c r="LBH130" s="63" t="s">
        <v>670</v>
      </c>
      <c r="LBI130" s="63" t="s">
        <v>670</v>
      </c>
      <c r="LBJ130" s="63" t="s">
        <v>670</v>
      </c>
      <c r="LBK130" s="63" t="s">
        <v>670</v>
      </c>
      <c r="LBL130" s="63" t="s">
        <v>670</v>
      </c>
      <c r="LBM130" s="63" t="s">
        <v>670</v>
      </c>
      <c r="LBN130" s="63" t="s">
        <v>670</v>
      </c>
      <c r="LBO130" s="63" t="s">
        <v>670</v>
      </c>
      <c r="LBP130" s="63" t="s">
        <v>670</v>
      </c>
      <c r="LBQ130" s="63" t="s">
        <v>670</v>
      </c>
      <c r="LBR130" s="63" t="s">
        <v>670</v>
      </c>
      <c r="LBS130" s="63" t="s">
        <v>670</v>
      </c>
      <c r="LBT130" s="63" t="s">
        <v>670</v>
      </c>
      <c r="LBU130" s="63" t="s">
        <v>670</v>
      </c>
      <c r="LBV130" s="63" t="s">
        <v>670</v>
      </c>
      <c r="LBW130" s="63" t="s">
        <v>670</v>
      </c>
      <c r="LBX130" s="63" t="s">
        <v>670</v>
      </c>
      <c r="LBY130" s="63" t="s">
        <v>670</v>
      </c>
      <c r="LBZ130" s="63" t="s">
        <v>670</v>
      </c>
      <c r="LCA130" s="63" t="s">
        <v>670</v>
      </c>
      <c r="LCB130" s="63" t="s">
        <v>670</v>
      </c>
      <c r="LCC130" s="63" t="s">
        <v>670</v>
      </c>
      <c r="LCD130" s="63" t="s">
        <v>670</v>
      </c>
      <c r="LCE130" s="63" t="s">
        <v>670</v>
      </c>
      <c r="LCF130" s="63" t="s">
        <v>670</v>
      </c>
      <c r="LCG130" s="63" t="s">
        <v>670</v>
      </c>
      <c r="LCH130" s="63" t="s">
        <v>670</v>
      </c>
      <c r="LCI130" s="63" t="s">
        <v>670</v>
      </c>
      <c r="LCJ130" s="63" t="s">
        <v>670</v>
      </c>
      <c r="LCK130" s="63" t="s">
        <v>670</v>
      </c>
      <c r="LCL130" s="63" t="s">
        <v>670</v>
      </c>
      <c r="LCM130" s="63" t="s">
        <v>670</v>
      </c>
      <c r="LCN130" s="63" t="s">
        <v>670</v>
      </c>
      <c r="LCO130" s="63" t="s">
        <v>670</v>
      </c>
      <c r="LCP130" s="63" t="s">
        <v>670</v>
      </c>
      <c r="LCQ130" s="63" t="s">
        <v>670</v>
      </c>
      <c r="LCR130" s="63" t="s">
        <v>670</v>
      </c>
      <c r="LCS130" s="63" t="s">
        <v>670</v>
      </c>
      <c r="LCT130" s="63" t="s">
        <v>670</v>
      </c>
      <c r="LCU130" s="63" t="s">
        <v>670</v>
      </c>
      <c r="LCV130" s="63" t="s">
        <v>670</v>
      </c>
      <c r="LCW130" s="63" t="s">
        <v>670</v>
      </c>
      <c r="LCX130" s="63" t="s">
        <v>670</v>
      </c>
      <c r="LCY130" s="63" t="s">
        <v>670</v>
      </c>
      <c r="LCZ130" s="63" t="s">
        <v>670</v>
      </c>
      <c r="LDA130" s="63" t="s">
        <v>670</v>
      </c>
      <c r="LDB130" s="63" t="s">
        <v>670</v>
      </c>
      <c r="LDC130" s="63" t="s">
        <v>670</v>
      </c>
      <c r="LDD130" s="63" t="s">
        <v>670</v>
      </c>
      <c r="LDE130" s="63" t="s">
        <v>670</v>
      </c>
      <c r="LDF130" s="63" t="s">
        <v>670</v>
      </c>
      <c r="LDG130" s="63" t="s">
        <v>670</v>
      </c>
      <c r="LDH130" s="63" t="s">
        <v>670</v>
      </c>
      <c r="LDI130" s="63" t="s">
        <v>670</v>
      </c>
      <c r="LDJ130" s="63" t="s">
        <v>670</v>
      </c>
      <c r="LDK130" s="63" t="s">
        <v>670</v>
      </c>
      <c r="LDL130" s="63" t="s">
        <v>670</v>
      </c>
      <c r="LDM130" s="63" t="s">
        <v>670</v>
      </c>
      <c r="LDN130" s="63" t="s">
        <v>670</v>
      </c>
      <c r="LDO130" s="63" t="s">
        <v>670</v>
      </c>
      <c r="LDP130" s="63" t="s">
        <v>670</v>
      </c>
      <c r="LDQ130" s="63" t="s">
        <v>670</v>
      </c>
      <c r="LDR130" s="63" t="s">
        <v>670</v>
      </c>
      <c r="LDS130" s="63" t="s">
        <v>670</v>
      </c>
      <c r="LDT130" s="63" t="s">
        <v>670</v>
      </c>
      <c r="LDU130" s="63" t="s">
        <v>670</v>
      </c>
      <c r="LDV130" s="63" t="s">
        <v>670</v>
      </c>
      <c r="LDW130" s="63" t="s">
        <v>670</v>
      </c>
      <c r="LDX130" s="63" t="s">
        <v>670</v>
      </c>
      <c r="LDY130" s="63" t="s">
        <v>670</v>
      </c>
      <c r="LDZ130" s="63" t="s">
        <v>670</v>
      </c>
      <c r="LEA130" s="63" t="s">
        <v>670</v>
      </c>
      <c r="LEB130" s="63" t="s">
        <v>670</v>
      </c>
      <c r="LEC130" s="63" t="s">
        <v>670</v>
      </c>
      <c r="LED130" s="63" t="s">
        <v>670</v>
      </c>
      <c r="LEE130" s="63" t="s">
        <v>670</v>
      </c>
      <c r="LEF130" s="63" t="s">
        <v>670</v>
      </c>
      <c r="LEG130" s="63" t="s">
        <v>670</v>
      </c>
      <c r="LEH130" s="63" t="s">
        <v>670</v>
      </c>
      <c r="LEI130" s="63" t="s">
        <v>670</v>
      </c>
      <c r="LEJ130" s="63" t="s">
        <v>670</v>
      </c>
      <c r="LEK130" s="63" t="s">
        <v>670</v>
      </c>
      <c r="LEL130" s="63" t="s">
        <v>670</v>
      </c>
      <c r="LEM130" s="63" t="s">
        <v>670</v>
      </c>
      <c r="LEN130" s="63" t="s">
        <v>670</v>
      </c>
      <c r="LEO130" s="63" t="s">
        <v>670</v>
      </c>
      <c r="LEP130" s="63" t="s">
        <v>670</v>
      </c>
      <c r="LEQ130" s="63" t="s">
        <v>670</v>
      </c>
      <c r="LER130" s="63" t="s">
        <v>670</v>
      </c>
      <c r="LES130" s="63" t="s">
        <v>670</v>
      </c>
      <c r="LET130" s="63" t="s">
        <v>670</v>
      </c>
      <c r="LEU130" s="63" t="s">
        <v>670</v>
      </c>
      <c r="LEV130" s="63" t="s">
        <v>670</v>
      </c>
      <c r="LEW130" s="63" t="s">
        <v>670</v>
      </c>
      <c r="LEX130" s="63" t="s">
        <v>670</v>
      </c>
      <c r="LEY130" s="63" t="s">
        <v>670</v>
      </c>
      <c r="LEZ130" s="63" t="s">
        <v>670</v>
      </c>
      <c r="LFA130" s="63" t="s">
        <v>670</v>
      </c>
      <c r="LFB130" s="63" t="s">
        <v>670</v>
      </c>
      <c r="LFC130" s="63" t="s">
        <v>670</v>
      </c>
      <c r="LFD130" s="63" t="s">
        <v>670</v>
      </c>
      <c r="LFE130" s="63" t="s">
        <v>670</v>
      </c>
      <c r="LFF130" s="63" t="s">
        <v>670</v>
      </c>
      <c r="LFG130" s="63" t="s">
        <v>670</v>
      </c>
      <c r="LFH130" s="63" t="s">
        <v>670</v>
      </c>
      <c r="LFI130" s="63" t="s">
        <v>670</v>
      </c>
      <c r="LFJ130" s="63" t="s">
        <v>670</v>
      </c>
      <c r="LFK130" s="63" t="s">
        <v>670</v>
      </c>
      <c r="LFL130" s="63" t="s">
        <v>670</v>
      </c>
      <c r="LFM130" s="63" t="s">
        <v>670</v>
      </c>
      <c r="LFN130" s="63" t="s">
        <v>670</v>
      </c>
      <c r="LFO130" s="63" t="s">
        <v>670</v>
      </c>
      <c r="LFP130" s="63" t="s">
        <v>670</v>
      </c>
      <c r="LFQ130" s="63" t="s">
        <v>670</v>
      </c>
      <c r="LFR130" s="63" t="s">
        <v>670</v>
      </c>
      <c r="LFS130" s="63" t="s">
        <v>670</v>
      </c>
      <c r="LFT130" s="63" t="s">
        <v>670</v>
      </c>
      <c r="LFU130" s="63" t="s">
        <v>670</v>
      </c>
      <c r="LFV130" s="63" t="s">
        <v>670</v>
      </c>
      <c r="LFW130" s="63" t="s">
        <v>670</v>
      </c>
      <c r="LFX130" s="63" t="s">
        <v>670</v>
      </c>
      <c r="LFY130" s="63" t="s">
        <v>670</v>
      </c>
      <c r="LFZ130" s="63" t="s">
        <v>670</v>
      </c>
      <c r="LGA130" s="63" t="s">
        <v>670</v>
      </c>
      <c r="LGB130" s="63" t="s">
        <v>670</v>
      </c>
      <c r="LGC130" s="63" t="s">
        <v>670</v>
      </c>
      <c r="LGD130" s="63" t="s">
        <v>670</v>
      </c>
      <c r="LGE130" s="63" t="s">
        <v>670</v>
      </c>
      <c r="LGF130" s="63" t="s">
        <v>670</v>
      </c>
      <c r="LGG130" s="63" t="s">
        <v>670</v>
      </c>
      <c r="LGH130" s="63" t="s">
        <v>670</v>
      </c>
      <c r="LGI130" s="63" t="s">
        <v>670</v>
      </c>
      <c r="LGJ130" s="63" t="s">
        <v>670</v>
      </c>
      <c r="LGK130" s="63" t="s">
        <v>670</v>
      </c>
      <c r="LGL130" s="63" t="s">
        <v>670</v>
      </c>
      <c r="LGM130" s="63" t="s">
        <v>670</v>
      </c>
      <c r="LGN130" s="63" t="s">
        <v>670</v>
      </c>
      <c r="LGO130" s="63" t="s">
        <v>670</v>
      </c>
      <c r="LGP130" s="63" t="s">
        <v>670</v>
      </c>
      <c r="LGQ130" s="63" t="s">
        <v>670</v>
      </c>
      <c r="LGR130" s="63" t="s">
        <v>670</v>
      </c>
      <c r="LGS130" s="63" t="s">
        <v>670</v>
      </c>
      <c r="LGT130" s="63" t="s">
        <v>670</v>
      </c>
      <c r="LGU130" s="63" t="s">
        <v>670</v>
      </c>
      <c r="LGV130" s="63" t="s">
        <v>670</v>
      </c>
      <c r="LGW130" s="63" t="s">
        <v>670</v>
      </c>
      <c r="LGX130" s="63" t="s">
        <v>670</v>
      </c>
      <c r="LGY130" s="63" t="s">
        <v>670</v>
      </c>
      <c r="LGZ130" s="63" t="s">
        <v>670</v>
      </c>
      <c r="LHA130" s="63" t="s">
        <v>670</v>
      </c>
      <c r="LHB130" s="63" t="s">
        <v>670</v>
      </c>
      <c r="LHC130" s="63" t="s">
        <v>670</v>
      </c>
      <c r="LHD130" s="63" t="s">
        <v>670</v>
      </c>
      <c r="LHE130" s="63" t="s">
        <v>670</v>
      </c>
      <c r="LHF130" s="63" t="s">
        <v>670</v>
      </c>
      <c r="LHG130" s="63" t="s">
        <v>670</v>
      </c>
      <c r="LHH130" s="63" t="s">
        <v>670</v>
      </c>
      <c r="LHI130" s="63" t="s">
        <v>670</v>
      </c>
      <c r="LHJ130" s="63" t="s">
        <v>670</v>
      </c>
      <c r="LHK130" s="63" t="s">
        <v>670</v>
      </c>
      <c r="LHL130" s="63" t="s">
        <v>670</v>
      </c>
      <c r="LHM130" s="63" t="s">
        <v>670</v>
      </c>
      <c r="LHN130" s="63" t="s">
        <v>670</v>
      </c>
      <c r="LHO130" s="63" t="s">
        <v>670</v>
      </c>
      <c r="LHP130" s="63" t="s">
        <v>670</v>
      </c>
      <c r="LHQ130" s="63" t="s">
        <v>670</v>
      </c>
      <c r="LHR130" s="63" t="s">
        <v>670</v>
      </c>
      <c r="LHS130" s="63" t="s">
        <v>670</v>
      </c>
      <c r="LHT130" s="63" t="s">
        <v>670</v>
      </c>
      <c r="LHU130" s="63" t="s">
        <v>670</v>
      </c>
      <c r="LHV130" s="63" t="s">
        <v>670</v>
      </c>
      <c r="LHW130" s="63" t="s">
        <v>670</v>
      </c>
      <c r="LHX130" s="63" t="s">
        <v>670</v>
      </c>
      <c r="LHY130" s="63" t="s">
        <v>670</v>
      </c>
      <c r="LHZ130" s="63" t="s">
        <v>670</v>
      </c>
      <c r="LIA130" s="63" t="s">
        <v>670</v>
      </c>
      <c r="LIB130" s="63" t="s">
        <v>670</v>
      </c>
      <c r="LIC130" s="63" t="s">
        <v>670</v>
      </c>
      <c r="LID130" s="63" t="s">
        <v>670</v>
      </c>
      <c r="LIE130" s="63" t="s">
        <v>670</v>
      </c>
      <c r="LIF130" s="63" t="s">
        <v>670</v>
      </c>
      <c r="LIG130" s="63" t="s">
        <v>670</v>
      </c>
      <c r="LIH130" s="63" t="s">
        <v>670</v>
      </c>
      <c r="LII130" s="63" t="s">
        <v>670</v>
      </c>
      <c r="LIJ130" s="63" t="s">
        <v>670</v>
      </c>
      <c r="LIK130" s="63" t="s">
        <v>670</v>
      </c>
      <c r="LIL130" s="63" t="s">
        <v>670</v>
      </c>
      <c r="LIM130" s="63" t="s">
        <v>670</v>
      </c>
      <c r="LIN130" s="63" t="s">
        <v>670</v>
      </c>
      <c r="LIO130" s="63" t="s">
        <v>670</v>
      </c>
      <c r="LIP130" s="63" t="s">
        <v>670</v>
      </c>
      <c r="LIQ130" s="63" t="s">
        <v>670</v>
      </c>
      <c r="LIR130" s="63" t="s">
        <v>670</v>
      </c>
      <c r="LIS130" s="63" t="s">
        <v>670</v>
      </c>
      <c r="LIT130" s="63" t="s">
        <v>670</v>
      </c>
      <c r="LIU130" s="63" t="s">
        <v>670</v>
      </c>
      <c r="LIV130" s="63" t="s">
        <v>670</v>
      </c>
      <c r="LIW130" s="63" t="s">
        <v>670</v>
      </c>
      <c r="LIX130" s="63" t="s">
        <v>670</v>
      </c>
      <c r="LIY130" s="63" t="s">
        <v>670</v>
      </c>
      <c r="LIZ130" s="63" t="s">
        <v>670</v>
      </c>
      <c r="LJA130" s="63" t="s">
        <v>670</v>
      </c>
      <c r="LJB130" s="63" t="s">
        <v>670</v>
      </c>
      <c r="LJC130" s="63" t="s">
        <v>670</v>
      </c>
      <c r="LJD130" s="63" t="s">
        <v>670</v>
      </c>
      <c r="LJE130" s="63" t="s">
        <v>670</v>
      </c>
      <c r="LJF130" s="63" t="s">
        <v>670</v>
      </c>
      <c r="LJG130" s="63" t="s">
        <v>670</v>
      </c>
      <c r="LJH130" s="63" t="s">
        <v>670</v>
      </c>
      <c r="LJI130" s="63" t="s">
        <v>670</v>
      </c>
      <c r="LJJ130" s="63" t="s">
        <v>670</v>
      </c>
      <c r="LJK130" s="63" t="s">
        <v>670</v>
      </c>
      <c r="LJL130" s="63" t="s">
        <v>670</v>
      </c>
      <c r="LJM130" s="63" t="s">
        <v>670</v>
      </c>
      <c r="LJN130" s="63" t="s">
        <v>670</v>
      </c>
      <c r="LJO130" s="63" t="s">
        <v>670</v>
      </c>
      <c r="LJP130" s="63" t="s">
        <v>670</v>
      </c>
      <c r="LJQ130" s="63" t="s">
        <v>670</v>
      </c>
      <c r="LJR130" s="63" t="s">
        <v>670</v>
      </c>
      <c r="LJS130" s="63" t="s">
        <v>670</v>
      </c>
      <c r="LJT130" s="63" t="s">
        <v>670</v>
      </c>
      <c r="LJU130" s="63" t="s">
        <v>670</v>
      </c>
      <c r="LJV130" s="63" t="s">
        <v>670</v>
      </c>
      <c r="LJW130" s="63" t="s">
        <v>670</v>
      </c>
      <c r="LJX130" s="63" t="s">
        <v>670</v>
      </c>
      <c r="LJY130" s="63" t="s">
        <v>670</v>
      </c>
      <c r="LJZ130" s="63" t="s">
        <v>670</v>
      </c>
      <c r="LKA130" s="63" t="s">
        <v>670</v>
      </c>
      <c r="LKB130" s="63" t="s">
        <v>670</v>
      </c>
      <c r="LKC130" s="63" t="s">
        <v>670</v>
      </c>
      <c r="LKD130" s="63" t="s">
        <v>670</v>
      </c>
      <c r="LKE130" s="63" t="s">
        <v>670</v>
      </c>
      <c r="LKF130" s="63" t="s">
        <v>670</v>
      </c>
      <c r="LKG130" s="63" t="s">
        <v>670</v>
      </c>
      <c r="LKH130" s="63" t="s">
        <v>670</v>
      </c>
      <c r="LKI130" s="63" t="s">
        <v>670</v>
      </c>
      <c r="LKJ130" s="63" t="s">
        <v>670</v>
      </c>
      <c r="LKK130" s="63" t="s">
        <v>670</v>
      </c>
      <c r="LKL130" s="63" t="s">
        <v>670</v>
      </c>
      <c r="LKM130" s="63" t="s">
        <v>670</v>
      </c>
      <c r="LKN130" s="63" t="s">
        <v>670</v>
      </c>
      <c r="LKO130" s="63" t="s">
        <v>670</v>
      </c>
      <c r="LKP130" s="63" t="s">
        <v>670</v>
      </c>
      <c r="LKQ130" s="63" t="s">
        <v>670</v>
      </c>
      <c r="LKR130" s="63" t="s">
        <v>670</v>
      </c>
      <c r="LKS130" s="63" t="s">
        <v>670</v>
      </c>
      <c r="LKT130" s="63" t="s">
        <v>670</v>
      </c>
      <c r="LKU130" s="63" t="s">
        <v>670</v>
      </c>
      <c r="LKV130" s="63" t="s">
        <v>670</v>
      </c>
      <c r="LKW130" s="63" t="s">
        <v>670</v>
      </c>
      <c r="LKX130" s="63" t="s">
        <v>670</v>
      </c>
      <c r="LKY130" s="63" t="s">
        <v>670</v>
      </c>
      <c r="LKZ130" s="63" t="s">
        <v>670</v>
      </c>
      <c r="LLA130" s="63" t="s">
        <v>670</v>
      </c>
      <c r="LLB130" s="63" t="s">
        <v>670</v>
      </c>
      <c r="LLC130" s="63" t="s">
        <v>670</v>
      </c>
      <c r="LLD130" s="63" t="s">
        <v>670</v>
      </c>
      <c r="LLE130" s="63" t="s">
        <v>670</v>
      </c>
      <c r="LLF130" s="63" t="s">
        <v>670</v>
      </c>
      <c r="LLG130" s="63" t="s">
        <v>670</v>
      </c>
      <c r="LLH130" s="63" t="s">
        <v>670</v>
      </c>
      <c r="LLI130" s="63" t="s">
        <v>670</v>
      </c>
      <c r="LLJ130" s="63" t="s">
        <v>670</v>
      </c>
      <c r="LLK130" s="63" t="s">
        <v>670</v>
      </c>
      <c r="LLL130" s="63" t="s">
        <v>670</v>
      </c>
      <c r="LLM130" s="63" t="s">
        <v>670</v>
      </c>
      <c r="LLN130" s="63" t="s">
        <v>670</v>
      </c>
      <c r="LLO130" s="63" t="s">
        <v>670</v>
      </c>
      <c r="LLP130" s="63" t="s">
        <v>670</v>
      </c>
      <c r="LLQ130" s="63" t="s">
        <v>670</v>
      </c>
      <c r="LLR130" s="63" t="s">
        <v>670</v>
      </c>
      <c r="LLS130" s="63" t="s">
        <v>670</v>
      </c>
      <c r="LLT130" s="63" t="s">
        <v>670</v>
      </c>
      <c r="LLU130" s="63" t="s">
        <v>670</v>
      </c>
      <c r="LLV130" s="63" t="s">
        <v>670</v>
      </c>
      <c r="LLW130" s="63" t="s">
        <v>670</v>
      </c>
      <c r="LLX130" s="63" t="s">
        <v>670</v>
      </c>
      <c r="LLY130" s="63" t="s">
        <v>670</v>
      </c>
      <c r="LLZ130" s="63" t="s">
        <v>670</v>
      </c>
      <c r="LMA130" s="63" t="s">
        <v>670</v>
      </c>
      <c r="LMB130" s="63" t="s">
        <v>670</v>
      </c>
      <c r="LMC130" s="63" t="s">
        <v>670</v>
      </c>
      <c r="LMD130" s="63" t="s">
        <v>670</v>
      </c>
      <c r="LME130" s="63" t="s">
        <v>670</v>
      </c>
      <c r="LMF130" s="63" t="s">
        <v>670</v>
      </c>
      <c r="LMG130" s="63" t="s">
        <v>670</v>
      </c>
      <c r="LMH130" s="63" t="s">
        <v>670</v>
      </c>
      <c r="LMI130" s="63" t="s">
        <v>670</v>
      </c>
      <c r="LMJ130" s="63" t="s">
        <v>670</v>
      </c>
      <c r="LMK130" s="63" t="s">
        <v>670</v>
      </c>
      <c r="LML130" s="63" t="s">
        <v>670</v>
      </c>
      <c r="LMM130" s="63" t="s">
        <v>670</v>
      </c>
      <c r="LMN130" s="63" t="s">
        <v>670</v>
      </c>
      <c r="LMO130" s="63" t="s">
        <v>670</v>
      </c>
      <c r="LMP130" s="63" t="s">
        <v>670</v>
      </c>
      <c r="LMQ130" s="63" t="s">
        <v>670</v>
      </c>
      <c r="LMR130" s="63" t="s">
        <v>670</v>
      </c>
      <c r="LMS130" s="63" t="s">
        <v>670</v>
      </c>
      <c r="LMT130" s="63" t="s">
        <v>670</v>
      </c>
      <c r="LMU130" s="63" t="s">
        <v>670</v>
      </c>
      <c r="LMV130" s="63" t="s">
        <v>670</v>
      </c>
      <c r="LMW130" s="63" t="s">
        <v>670</v>
      </c>
      <c r="LMX130" s="63" t="s">
        <v>670</v>
      </c>
      <c r="LMY130" s="63" t="s">
        <v>670</v>
      </c>
      <c r="LMZ130" s="63" t="s">
        <v>670</v>
      </c>
      <c r="LNA130" s="63" t="s">
        <v>670</v>
      </c>
      <c r="LNB130" s="63" t="s">
        <v>670</v>
      </c>
      <c r="LNC130" s="63" t="s">
        <v>670</v>
      </c>
      <c r="LND130" s="63" t="s">
        <v>670</v>
      </c>
      <c r="LNE130" s="63" t="s">
        <v>670</v>
      </c>
      <c r="LNF130" s="63" t="s">
        <v>670</v>
      </c>
      <c r="LNG130" s="63" t="s">
        <v>670</v>
      </c>
      <c r="LNH130" s="63" t="s">
        <v>670</v>
      </c>
      <c r="LNI130" s="63" t="s">
        <v>670</v>
      </c>
      <c r="LNJ130" s="63" t="s">
        <v>670</v>
      </c>
      <c r="LNK130" s="63" t="s">
        <v>670</v>
      </c>
      <c r="LNL130" s="63" t="s">
        <v>670</v>
      </c>
      <c r="LNM130" s="63" t="s">
        <v>670</v>
      </c>
      <c r="LNN130" s="63" t="s">
        <v>670</v>
      </c>
      <c r="LNO130" s="63" t="s">
        <v>670</v>
      </c>
      <c r="LNP130" s="63" t="s">
        <v>670</v>
      </c>
      <c r="LNQ130" s="63" t="s">
        <v>670</v>
      </c>
      <c r="LNR130" s="63" t="s">
        <v>670</v>
      </c>
      <c r="LNS130" s="63" t="s">
        <v>670</v>
      </c>
      <c r="LNT130" s="63" t="s">
        <v>670</v>
      </c>
      <c r="LNU130" s="63" t="s">
        <v>670</v>
      </c>
      <c r="LNV130" s="63" t="s">
        <v>670</v>
      </c>
      <c r="LNW130" s="63" t="s">
        <v>670</v>
      </c>
      <c r="LNX130" s="63" t="s">
        <v>670</v>
      </c>
      <c r="LNY130" s="63" t="s">
        <v>670</v>
      </c>
      <c r="LNZ130" s="63" t="s">
        <v>670</v>
      </c>
      <c r="LOA130" s="63" t="s">
        <v>670</v>
      </c>
      <c r="LOB130" s="63" t="s">
        <v>670</v>
      </c>
      <c r="LOC130" s="63" t="s">
        <v>670</v>
      </c>
      <c r="LOD130" s="63" t="s">
        <v>670</v>
      </c>
      <c r="LOE130" s="63" t="s">
        <v>670</v>
      </c>
      <c r="LOF130" s="63" t="s">
        <v>670</v>
      </c>
      <c r="LOG130" s="63" t="s">
        <v>670</v>
      </c>
      <c r="LOH130" s="63" t="s">
        <v>670</v>
      </c>
      <c r="LOI130" s="63" t="s">
        <v>670</v>
      </c>
      <c r="LOJ130" s="63" t="s">
        <v>670</v>
      </c>
      <c r="LOK130" s="63" t="s">
        <v>670</v>
      </c>
      <c r="LOL130" s="63" t="s">
        <v>670</v>
      </c>
      <c r="LOM130" s="63" t="s">
        <v>670</v>
      </c>
      <c r="LON130" s="63" t="s">
        <v>670</v>
      </c>
      <c r="LOO130" s="63" t="s">
        <v>670</v>
      </c>
      <c r="LOP130" s="63" t="s">
        <v>670</v>
      </c>
      <c r="LOQ130" s="63" t="s">
        <v>670</v>
      </c>
      <c r="LOR130" s="63" t="s">
        <v>670</v>
      </c>
      <c r="LOS130" s="63" t="s">
        <v>670</v>
      </c>
      <c r="LOT130" s="63" t="s">
        <v>670</v>
      </c>
      <c r="LOU130" s="63" t="s">
        <v>670</v>
      </c>
      <c r="LOV130" s="63" t="s">
        <v>670</v>
      </c>
      <c r="LOW130" s="63" t="s">
        <v>670</v>
      </c>
      <c r="LOX130" s="63" t="s">
        <v>670</v>
      </c>
      <c r="LOY130" s="63" t="s">
        <v>670</v>
      </c>
      <c r="LOZ130" s="63" t="s">
        <v>670</v>
      </c>
      <c r="LPA130" s="63" t="s">
        <v>670</v>
      </c>
      <c r="LPB130" s="63" t="s">
        <v>670</v>
      </c>
      <c r="LPC130" s="63" t="s">
        <v>670</v>
      </c>
      <c r="LPD130" s="63" t="s">
        <v>670</v>
      </c>
      <c r="LPE130" s="63" t="s">
        <v>670</v>
      </c>
      <c r="LPF130" s="63" t="s">
        <v>670</v>
      </c>
      <c r="LPG130" s="63" t="s">
        <v>670</v>
      </c>
      <c r="LPH130" s="63" t="s">
        <v>670</v>
      </c>
      <c r="LPI130" s="63" t="s">
        <v>670</v>
      </c>
      <c r="LPJ130" s="63" t="s">
        <v>670</v>
      </c>
      <c r="LPK130" s="63" t="s">
        <v>670</v>
      </c>
      <c r="LPL130" s="63" t="s">
        <v>670</v>
      </c>
      <c r="LPM130" s="63" t="s">
        <v>670</v>
      </c>
      <c r="LPN130" s="63" t="s">
        <v>670</v>
      </c>
      <c r="LPO130" s="63" t="s">
        <v>670</v>
      </c>
      <c r="LPP130" s="63" t="s">
        <v>670</v>
      </c>
      <c r="LPQ130" s="63" t="s">
        <v>670</v>
      </c>
      <c r="LPR130" s="63" t="s">
        <v>670</v>
      </c>
      <c r="LPS130" s="63" t="s">
        <v>670</v>
      </c>
      <c r="LPT130" s="63" t="s">
        <v>670</v>
      </c>
      <c r="LPU130" s="63" t="s">
        <v>670</v>
      </c>
      <c r="LPV130" s="63" t="s">
        <v>670</v>
      </c>
      <c r="LPW130" s="63" t="s">
        <v>670</v>
      </c>
      <c r="LPX130" s="63" t="s">
        <v>670</v>
      </c>
      <c r="LPY130" s="63" t="s">
        <v>670</v>
      </c>
      <c r="LPZ130" s="63" t="s">
        <v>670</v>
      </c>
      <c r="LQA130" s="63" t="s">
        <v>670</v>
      </c>
      <c r="LQB130" s="63" t="s">
        <v>670</v>
      </c>
      <c r="LQC130" s="63" t="s">
        <v>670</v>
      </c>
      <c r="LQD130" s="63" t="s">
        <v>670</v>
      </c>
      <c r="LQE130" s="63" t="s">
        <v>670</v>
      </c>
      <c r="LQF130" s="63" t="s">
        <v>670</v>
      </c>
      <c r="LQG130" s="63" t="s">
        <v>670</v>
      </c>
      <c r="LQH130" s="63" t="s">
        <v>670</v>
      </c>
      <c r="LQI130" s="63" t="s">
        <v>670</v>
      </c>
      <c r="LQJ130" s="63" t="s">
        <v>670</v>
      </c>
      <c r="LQK130" s="63" t="s">
        <v>670</v>
      </c>
      <c r="LQL130" s="63" t="s">
        <v>670</v>
      </c>
      <c r="LQM130" s="63" t="s">
        <v>670</v>
      </c>
      <c r="LQN130" s="63" t="s">
        <v>670</v>
      </c>
      <c r="LQO130" s="63" t="s">
        <v>670</v>
      </c>
      <c r="LQP130" s="63" t="s">
        <v>670</v>
      </c>
      <c r="LQQ130" s="63" t="s">
        <v>670</v>
      </c>
      <c r="LQR130" s="63" t="s">
        <v>670</v>
      </c>
      <c r="LQS130" s="63" t="s">
        <v>670</v>
      </c>
      <c r="LQT130" s="63" t="s">
        <v>670</v>
      </c>
      <c r="LQU130" s="63" t="s">
        <v>670</v>
      </c>
      <c r="LQV130" s="63" t="s">
        <v>670</v>
      </c>
      <c r="LQW130" s="63" t="s">
        <v>670</v>
      </c>
      <c r="LQX130" s="63" t="s">
        <v>670</v>
      </c>
      <c r="LQY130" s="63" t="s">
        <v>670</v>
      </c>
      <c r="LQZ130" s="63" t="s">
        <v>670</v>
      </c>
      <c r="LRA130" s="63" t="s">
        <v>670</v>
      </c>
      <c r="LRB130" s="63" t="s">
        <v>670</v>
      </c>
      <c r="LRC130" s="63" t="s">
        <v>670</v>
      </c>
      <c r="LRD130" s="63" t="s">
        <v>670</v>
      </c>
      <c r="LRE130" s="63" t="s">
        <v>670</v>
      </c>
      <c r="LRF130" s="63" t="s">
        <v>670</v>
      </c>
      <c r="LRG130" s="63" t="s">
        <v>670</v>
      </c>
      <c r="LRH130" s="63" t="s">
        <v>670</v>
      </c>
      <c r="LRI130" s="63" t="s">
        <v>670</v>
      </c>
      <c r="LRJ130" s="63" t="s">
        <v>670</v>
      </c>
      <c r="LRK130" s="63" t="s">
        <v>670</v>
      </c>
      <c r="LRL130" s="63" t="s">
        <v>670</v>
      </c>
      <c r="LRM130" s="63" t="s">
        <v>670</v>
      </c>
      <c r="LRN130" s="63" t="s">
        <v>670</v>
      </c>
      <c r="LRO130" s="63" t="s">
        <v>670</v>
      </c>
      <c r="LRP130" s="63" t="s">
        <v>670</v>
      </c>
      <c r="LRQ130" s="63" t="s">
        <v>670</v>
      </c>
      <c r="LRR130" s="63" t="s">
        <v>670</v>
      </c>
      <c r="LRS130" s="63" t="s">
        <v>670</v>
      </c>
      <c r="LRT130" s="63" t="s">
        <v>670</v>
      </c>
      <c r="LRU130" s="63" t="s">
        <v>670</v>
      </c>
      <c r="LRV130" s="63" t="s">
        <v>670</v>
      </c>
      <c r="LRW130" s="63" t="s">
        <v>670</v>
      </c>
      <c r="LRX130" s="63" t="s">
        <v>670</v>
      </c>
      <c r="LRY130" s="63" t="s">
        <v>670</v>
      </c>
      <c r="LRZ130" s="63" t="s">
        <v>670</v>
      </c>
      <c r="LSA130" s="63" t="s">
        <v>670</v>
      </c>
      <c r="LSB130" s="63" t="s">
        <v>670</v>
      </c>
      <c r="LSC130" s="63" t="s">
        <v>670</v>
      </c>
      <c r="LSD130" s="63" t="s">
        <v>670</v>
      </c>
      <c r="LSE130" s="63" t="s">
        <v>670</v>
      </c>
      <c r="LSF130" s="63" t="s">
        <v>670</v>
      </c>
      <c r="LSG130" s="63" t="s">
        <v>670</v>
      </c>
      <c r="LSH130" s="63" t="s">
        <v>670</v>
      </c>
      <c r="LSI130" s="63" t="s">
        <v>670</v>
      </c>
      <c r="LSJ130" s="63" t="s">
        <v>670</v>
      </c>
      <c r="LSK130" s="63" t="s">
        <v>670</v>
      </c>
      <c r="LSL130" s="63" t="s">
        <v>670</v>
      </c>
      <c r="LSM130" s="63" t="s">
        <v>670</v>
      </c>
      <c r="LSN130" s="63" t="s">
        <v>670</v>
      </c>
      <c r="LSO130" s="63" t="s">
        <v>670</v>
      </c>
      <c r="LSP130" s="63" t="s">
        <v>670</v>
      </c>
      <c r="LSQ130" s="63" t="s">
        <v>670</v>
      </c>
      <c r="LSR130" s="63" t="s">
        <v>670</v>
      </c>
      <c r="LSS130" s="63" t="s">
        <v>670</v>
      </c>
      <c r="LST130" s="63" t="s">
        <v>670</v>
      </c>
      <c r="LSU130" s="63" t="s">
        <v>670</v>
      </c>
      <c r="LSV130" s="63" t="s">
        <v>670</v>
      </c>
      <c r="LSW130" s="63" t="s">
        <v>670</v>
      </c>
      <c r="LSX130" s="63" t="s">
        <v>670</v>
      </c>
      <c r="LSY130" s="63" t="s">
        <v>670</v>
      </c>
      <c r="LSZ130" s="63" t="s">
        <v>670</v>
      </c>
      <c r="LTA130" s="63" t="s">
        <v>670</v>
      </c>
      <c r="LTB130" s="63" t="s">
        <v>670</v>
      </c>
      <c r="LTC130" s="63" t="s">
        <v>670</v>
      </c>
      <c r="LTD130" s="63" t="s">
        <v>670</v>
      </c>
      <c r="LTE130" s="63" t="s">
        <v>670</v>
      </c>
      <c r="LTF130" s="63" t="s">
        <v>670</v>
      </c>
      <c r="LTG130" s="63" t="s">
        <v>670</v>
      </c>
      <c r="LTH130" s="63" t="s">
        <v>670</v>
      </c>
      <c r="LTI130" s="63" t="s">
        <v>670</v>
      </c>
      <c r="LTJ130" s="63" t="s">
        <v>670</v>
      </c>
      <c r="LTK130" s="63" t="s">
        <v>670</v>
      </c>
      <c r="LTL130" s="63" t="s">
        <v>670</v>
      </c>
      <c r="LTM130" s="63" t="s">
        <v>670</v>
      </c>
      <c r="LTN130" s="63" t="s">
        <v>670</v>
      </c>
      <c r="LTO130" s="63" t="s">
        <v>670</v>
      </c>
      <c r="LTP130" s="63" t="s">
        <v>670</v>
      </c>
      <c r="LTQ130" s="63" t="s">
        <v>670</v>
      </c>
      <c r="LTR130" s="63" t="s">
        <v>670</v>
      </c>
      <c r="LTS130" s="63" t="s">
        <v>670</v>
      </c>
      <c r="LTT130" s="63" t="s">
        <v>670</v>
      </c>
      <c r="LTU130" s="63" t="s">
        <v>670</v>
      </c>
      <c r="LTV130" s="63" t="s">
        <v>670</v>
      </c>
      <c r="LTW130" s="63" t="s">
        <v>670</v>
      </c>
      <c r="LTX130" s="63" t="s">
        <v>670</v>
      </c>
      <c r="LTY130" s="63" t="s">
        <v>670</v>
      </c>
      <c r="LTZ130" s="63" t="s">
        <v>670</v>
      </c>
      <c r="LUA130" s="63" t="s">
        <v>670</v>
      </c>
      <c r="LUB130" s="63" t="s">
        <v>670</v>
      </c>
      <c r="LUC130" s="63" t="s">
        <v>670</v>
      </c>
      <c r="LUD130" s="63" t="s">
        <v>670</v>
      </c>
      <c r="LUE130" s="63" t="s">
        <v>670</v>
      </c>
      <c r="LUF130" s="63" t="s">
        <v>670</v>
      </c>
      <c r="LUG130" s="63" t="s">
        <v>670</v>
      </c>
      <c r="LUH130" s="63" t="s">
        <v>670</v>
      </c>
      <c r="LUI130" s="63" t="s">
        <v>670</v>
      </c>
      <c r="LUJ130" s="63" t="s">
        <v>670</v>
      </c>
      <c r="LUK130" s="63" t="s">
        <v>670</v>
      </c>
      <c r="LUL130" s="63" t="s">
        <v>670</v>
      </c>
      <c r="LUM130" s="63" t="s">
        <v>670</v>
      </c>
      <c r="LUN130" s="63" t="s">
        <v>670</v>
      </c>
      <c r="LUO130" s="63" t="s">
        <v>670</v>
      </c>
      <c r="LUP130" s="63" t="s">
        <v>670</v>
      </c>
      <c r="LUQ130" s="63" t="s">
        <v>670</v>
      </c>
      <c r="LUR130" s="63" t="s">
        <v>670</v>
      </c>
      <c r="LUS130" s="63" t="s">
        <v>670</v>
      </c>
      <c r="LUT130" s="63" t="s">
        <v>670</v>
      </c>
      <c r="LUU130" s="63" t="s">
        <v>670</v>
      </c>
      <c r="LUV130" s="63" t="s">
        <v>670</v>
      </c>
      <c r="LUW130" s="63" t="s">
        <v>670</v>
      </c>
      <c r="LUX130" s="63" t="s">
        <v>670</v>
      </c>
      <c r="LUY130" s="63" t="s">
        <v>670</v>
      </c>
      <c r="LUZ130" s="63" t="s">
        <v>670</v>
      </c>
      <c r="LVA130" s="63" t="s">
        <v>670</v>
      </c>
      <c r="LVB130" s="63" t="s">
        <v>670</v>
      </c>
      <c r="LVC130" s="63" t="s">
        <v>670</v>
      </c>
      <c r="LVD130" s="63" t="s">
        <v>670</v>
      </c>
      <c r="LVE130" s="63" t="s">
        <v>670</v>
      </c>
      <c r="LVF130" s="63" t="s">
        <v>670</v>
      </c>
      <c r="LVG130" s="63" t="s">
        <v>670</v>
      </c>
      <c r="LVH130" s="63" t="s">
        <v>670</v>
      </c>
      <c r="LVI130" s="63" t="s">
        <v>670</v>
      </c>
      <c r="LVJ130" s="63" t="s">
        <v>670</v>
      </c>
      <c r="LVK130" s="63" t="s">
        <v>670</v>
      </c>
      <c r="LVL130" s="63" t="s">
        <v>670</v>
      </c>
      <c r="LVM130" s="63" t="s">
        <v>670</v>
      </c>
      <c r="LVN130" s="63" t="s">
        <v>670</v>
      </c>
      <c r="LVO130" s="63" t="s">
        <v>670</v>
      </c>
      <c r="LVP130" s="63" t="s">
        <v>670</v>
      </c>
      <c r="LVQ130" s="63" t="s">
        <v>670</v>
      </c>
      <c r="LVR130" s="63" t="s">
        <v>670</v>
      </c>
      <c r="LVS130" s="63" t="s">
        <v>670</v>
      </c>
      <c r="LVT130" s="63" t="s">
        <v>670</v>
      </c>
      <c r="LVU130" s="63" t="s">
        <v>670</v>
      </c>
      <c r="LVV130" s="63" t="s">
        <v>670</v>
      </c>
      <c r="LVW130" s="63" t="s">
        <v>670</v>
      </c>
      <c r="LVX130" s="63" t="s">
        <v>670</v>
      </c>
      <c r="LVY130" s="63" t="s">
        <v>670</v>
      </c>
      <c r="LVZ130" s="63" t="s">
        <v>670</v>
      </c>
      <c r="LWA130" s="63" t="s">
        <v>670</v>
      </c>
      <c r="LWB130" s="63" t="s">
        <v>670</v>
      </c>
      <c r="LWC130" s="63" t="s">
        <v>670</v>
      </c>
      <c r="LWD130" s="63" t="s">
        <v>670</v>
      </c>
      <c r="LWE130" s="63" t="s">
        <v>670</v>
      </c>
      <c r="LWF130" s="63" t="s">
        <v>670</v>
      </c>
      <c r="LWG130" s="63" t="s">
        <v>670</v>
      </c>
      <c r="LWH130" s="63" t="s">
        <v>670</v>
      </c>
      <c r="LWI130" s="63" t="s">
        <v>670</v>
      </c>
      <c r="LWJ130" s="63" t="s">
        <v>670</v>
      </c>
      <c r="LWK130" s="63" t="s">
        <v>670</v>
      </c>
      <c r="LWL130" s="63" t="s">
        <v>670</v>
      </c>
      <c r="LWM130" s="63" t="s">
        <v>670</v>
      </c>
      <c r="LWN130" s="63" t="s">
        <v>670</v>
      </c>
      <c r="LWO130" s="63" t="s">
        <v>670</v>
      </c>
      <c r="LWP130" s="63" t="s">
        <v>670</v>
      </c>
      <c r="LWQ130" s="63" t="s">
        <v>670</v>
      </c>
      <c r="LWR130" s="63" t="s">
        <v>670</v>
      </c>
      <c r="LWS130" s="63" t="s">
        <v>670</v>
      </c>
      <c r="LWT130" s="63" t="s">
        <v>670</v>
      </c>
      <c r="LWU130" s="63" t="s">
        <v>670</v>
      </c>
      <c r="LWV130" s="63" t="s">
        <v>670</v>
      </c>
      <c r="LWW130" s="63" t="s">
        <v>670</v>
      </c>
      <c r="LWX130" s="63" t="s">
        <v>670</v>
      </c>
      <c r="LWY130" s="63" t="s">
        <v>670</v>
      </c>
      <c r="LWZ130" s="63" t="s">
        <v>670</v>
      </c>
      <c r="LXA130" s="63" t="s">
        <v>670</v>
      </c>
      <c r="LXB130" s="63" t="s">
        <v>670</v>
      </c>
      <c r="LXC130" s="63" t="s">
        <v>670</v>
      </c>
      <c r="LXD130" s="63" t="s">
        <v>670</v>
      </c>
      <c r="LXE130" s="63" t="s">
        <v>670</v>
      </c>
      <c r="LXF130" s="63" t="s">
        <v>670</v>
      </c>
      <c r="LXG130" s="63" t="s">
        <v>670</v>
      </c>
      <c r="LXH130" s="63" t="s">
        <v>670</v>
      </c>
      <c r="LXI130" s="63" t="s">
        <v>670</v>
      </c>
      <c r="LXJ130" s="63" t="s">
        <v>670</v>
      </c>
      <c r="LXK130" s="63" t="s">
        <v>670</v>
      </c>
      <c r="LXL130" s="63" t="s">
        <v>670</v>
      </c>
      <c r="LXM130" s="63" t="s">
        <v>670</v>
      </c>
      <c r="LXN130" s="63" t="s">
        <v>670</v>
      </c>
      <c r="LXO130" s="63" t="s">
        <v>670</v>
      </c>
      <c r="LXP130" s="63" t="s">
        <v>670</v>
      </c>
      <c r="LXQ130" s="63" t="s">
        <v>670</v>
      </c>
      <c r="LXR130" s="63" t="s">
        <v>670</v>
      </c>
      <c r="LXS130" s="63" t="s">
        <v>670</v>
      </c>
      <c r="LXT130" s="63" t="s">
        <v>670</v>
      </c>
      <c r="LXU130" s="63" t="s">
        <v>670</v>
      </c>
      <c r="LXV130" s="63" t="s">
        <v>670</v>
      </c>
      <c r="LXW130" s="63" t="s">
        <v>670</v>
      </c>
      <c r="LXX130" s="63" t="s">
        <v>670</v>
      </c>
      <c r="LXY130" s="63" t="s">
        <v>670</v>
      </c>
      <c r="LXZ130" s="63" t="s">
        <v>670</v>
      </c>
      <c r="LYA130" s="63" t="s">
        <v>670</v>
      </c>
      <c r="LYB130" s="63" t="s">
        <v>670</v>
      </c>
      <c r="LYC130" s="63" t="s">
        <v>670</v>
      </c>
      <c r="LYD130" s="63" t="s">
        <v>670</v>
      </c>
      <c r="LYE130" s="63" t="s">
        <v>670</v>
      </c>
      <c r="LYF130" s="63" t="s">
        <v>670</v>
      </c>
      <c r="LYG130" s="63" t="s">
        <v>670</v>
      </c>
      <c r="LYH130" s="63" t="s">
        <v>670</v>
      </c>
      <c r="LYI130" s="63" t="s">
        <v>670</v>
      </c>
      <c r="LYJ130" s="63" t="s">
        <v>670</v>
      </c>
      <c r="LYK130" s="63" t="s">
        <v>670</v>
      </c>
      <c r="LYL130" s="63" t="s">
        <v>670</v>
      </c>
      <c r="LYM130" s="63" t="s">
        <v>670</v>
      </c>
      <c r="LYN130" s="63" t="s">
        <v>670</v>
      </c>
      <c r="LYO130" s="63" t="s">
        <v>670</v>
      </c>
      <c r="LYP130" s="63" t="s">
        <v>670</v>
      </c>
      <c r="LYQ130" s="63" t="s">
        <v>670</v>
      </c>
      <c r="LYR130" s="63" t="s">
        <v>670</v>
      </c>
      <c r="LYS130" s="63" t="s">
        <v>670</v>
      </c>
      <c r="LYT130" s="63" t="s">
        <v>670</v>
      </c>
      <c r="LYU130" s="63" t="s">
        <v>670</v>
      </c>
      <c r="LYV130" s="63" t="s">
        <v>670</v>
      </c>
      <c r="LYW130" s="63" t="s">
        <v>670</v>
      </c>
      <c r="LYX130" s="63" t="s">
        <v>670</v>
      </c>
      <c r="LYY130" s="63" t="s">
        <v>670</v>
      </c>
      <c r="LYZ130" s="63" t="s">
        <v>670</v>
      </c>
      <c r="LZA130" s="63" t="s">
        <v>670</v>
      </c>
      <c r="LZB130" s="63" t="s">
        <v>670</v>
      </c>
      <c r="LZC130" s="63" t="s">
        <v>670</v>
      </c>
      <c r="LZD130" s="63" t="s">
        <v>670</v>
      </c>
      <c r="LZE130" s="63" t="s">
        <v>670</v>
      </c>
      <c r="LZF130" s="63" t="s">
        <v>670</v>
      </c>
      <c r="LZG130" s="63" t="s">
        <v>670</v>
      </c>
      <c r="LZH130" s="63" t="s">
        <v>670</v>
      </c>
      <c r="LZI130" s="63" t="s">
        <v>670</v>
      </c>
      <c r="LZJ130" s="63" t="s">
        <v>670</v>
      </c>
      <c r="LZK130" s="63" t="s">
        <v>670</v>
      </c>
      <c r="LZL130" s="63" t="s">
        <v>670</v>
      </c>
      <c r="LZM130" s="63" t="s">
        <v>670</v>
      </c>
      <c r="LZN130" s="63" t="s">
        <v>670</v>
      </c>
      <c r="LZO130" s="63" t="s">
        <v>670</v>
      </c>
      <c r="LZP130" s="63" t="s">
        <v>670</v>
      </c>
      <c r="LZQ130" s="63" t="s">
        <v>670</v>
      </c>
      <c r="LZR130" s="63" t="s">
        <v>670</v>
      </c>
      <c r="LZS130" s="63" t="s">
        <v>670</v>
      </c>
      <c r="LZT130" s="63" t="s">
        <v>670</v>
      </c>
      <c r="LZU130" s="63" t="s">
        <v>670</v>
      </c>
      <c r="LZV130" s="63" t="s">
        <v>670</v>
      </c>
      <c r="LZW130" s="63" t="s">
        <v>670</v>
      </c>
      <c r="LZX130" s="63" t="s">
        <v>670</v>
      </c>
      <c r="LZY130" s="63" t="s">
        <v>670</v>
      </c>
      <c r="LZZ130" s="63" t="s">
        <v>670</v>
      </c>
      <c r="MAA130" s="63" t="s">
        <v>670</v>
      </c>
      <c r="MAB130" s="63" t="s">
        <v>670</v>
      </c>
      <c r="MAC130" s="63" t="s">
        <v>670</v>
      </c>
      <c r="MAD130" s="63" t="s">
        <v>670</v>
      </c>
      <c r="MAE130" s="63" t="s">
        <v>670</v>
      </c>
      <c r="MAF130" s="63" t="s">
        <v>670</v>
      </c>
      <c r="MAG130" s="63" t="s">
        <v>670</v>
      </c>
      <c r="MAH130" s="63" t="s">
        <v>670</v>
      </c>
      <c r="MAI130" s="63" t="s">
        <v>670</v>
      </c>
      <c r="MAJ130" s="63" t="s">
        <v>670</v>
      </c>
      <c r="MAK130" s="63" t="s">
        <v>670</v>
      </c>
      <c r="MAL130" s="63" t="s">
        <v>670</v>
      </c>
      <c r="MAM130" s="63" t="s">
        <v>670</v>
      </c>
      <c r="MAN130" s="63" t="s">
        <v>670</v>
      </c>
      <c r="MAO130" s="63" t="s">
        <v>670</v>
      </c>
      <c r="MAP130" s="63" t="s">
        <v>670</v>
      </c>
      <c r="MAQ130" s="63" t="s">
        <v>670</v>
      </c>
      <c r="MAR130" s="63" t="s">
        <v>670</v>
      </c>
      <c r="MAS130" s="63" t="s">
        <v>670</v>
      </c>
      <c r="MAT130" s="63" t="s">
        <v>670</v>
      </c>
      <c r="MAU130" s="63" t="s">
        <v>670</v>
      </c>
      <c r="MAV130" s="63" t="s">
        <v>670</v>
      </c>
      <c r="MAW130" s="63" t="s">
        <v>670</v>
      </c>
      <c r="MAX130" s="63" t="s">
        <v>670</v>
      </c>
      <c r="MAY130" s="63" t="s">
        <v>670</v>
      </c>
      <c r="MAZ130" s="63" t="s">
        <v>670</v>
      </c>
      <c r="MBA130" s="63" t="s">
        <v>670</v>
      </c>
      <c r="MBB130" s="63" t="s">
        <v>670</v>
      </c>
      <c r="MBC130" s="63" t="s">
        <v>670</v>
      </c>
      <c r="MBD130" s="63" t="s">
        <v>670</v>
      </c>
      <c r="MBE130" s="63" t="s">
        <v>670</v>
      </c>
      <c r="MBF130" s="63" t="s">
        <v>670</v>
      </c>
      <c r="MBG130" s="63" t="s">
        <v>670</v>
      </c>
      <c r="MBH130" s="63" t="s">
        <v>670</v>
      </c>
      <c r="MBI130" s="63" t="s">
        <v>670</v>
      </c>
      <c r="MBJ130" s="63" t="s">
        <v>670</v>
      </c>
      <c r="MBK130" s="63" t="s">
        <v>670</v>
      </c>
      <c r="MBL130" s="63" t="s">
        <v>670</v>
      </c>
      <c r="MBM130" s="63" t="s">
        <v>670</v>
      </c>
      <c r="MBN130" s="63" t="s">
        <v>670</v>
      </c>
      <c r="MBO130" s="63" t="s">
        <v>670</v>
      </c>
      <c r="MBP130" s="63" t="s">
        <v>670</v>
      </c>
      <c r="MBQ130" s="63" t="s">
        <v>670</v>
      </c>
      <c r="MBR130" s="63" t="s">
        <v>670</v>
      </c>
      <c r="MBS130" s="63" t="s">
        <v>670</v>
      </c>
      <c r="MBT130" s="63" t="s">
        <v>670</v>
      </c>
      <c r="MBU130" s="63" t="s">
        <v>670</v>
      </c>
      <c r="MBV130" s="63" t="s">
        <v>670</v>
      </c>
      <c r="MBW130" s="63" t="s">
        <v>670</v>
      </c>
      <c r="MBX130" s="63" t="s">
        <v>670</v>
      </c>
      <c r="MBY130" s="63" t="s">
        <v>670</v>
      </c>
      <c r="MBZ130" s="63" t="s">
        <v>670</v>
      </c>
      <c r="MCA130" s="63" t="s">
        <v>670</v>
      </c>
      <c r="MCB130" s="63" t="s">
        <v>670</v>
      </c>
      <c r="MCC130" s="63" t="s">
        <v>670</v>
      </c>
      <c r="MCD130" s="63" t="s">
        <v>670</v>
      </c>
      <c r="MCE130" s="63" t="s">
        <v>670</v>
      </c>
      <c r="MCF130" s="63" t="s">
        <v>670</v>
      </c>
      <c r="MCG130" s="63" t="s">
        <v>670</v>
      </c>
      <c r="MCH130" s="63" t="s">
        <v>670</v>
      </c>
      <c r="MCI130" s="63" t="s">
        <v>670</v>
      </c>
      <c r="MCJ130" s="63" t="s">
        <v>670</v>
      </c>
      <c r="MCK130" s="63" t="s">
        <v>670</v>
      </c>
      <c r="MCL130" s="63" t="s">
        <v>670</v>
      </c>
      <c r="MCM130" s="63" t="s">
        <v>670</v>
      </c>
      <c r="MCN130" s="63" t="s">
        <v>670</v>
      </c>
      <c r="MCO130" s="63" t="s">
        <v>670</v>
      </c>
      <c r="MCP130" s="63" t="s">
        <v>670</v>
      </c>
      <c r="MCQ130" s="63" t="s">
        <v>670</v>
      </c>
      <c r="MCR130" s="63" t="s">
        <v>670</v>
      </c>
      <c r="MCS130" s="63" t="s">
        <v>670</v>
      </c>
      <c r="MCT130" s="63" t="s">
        <v>670</v>
      </c>
      <c r="MCU130" s="63" t="s">
        <v>670</v>
      </c>
      <c r="MCV130" s="63" t="s">
        <v>670</v>
      </c>
      <c r="MCW130" s="63" t="s">
        <v>670</v>
      </c>
      <c r="MCX130" s="63" t="s">
        <v>670</v>
      </c>
      <c r="MCY130" s="63" t="s">
        <v>670</v>
      </c>
      <c r="MCZ130" s="63" t="s">
        <v>670</v>
      </c>
      <c r="MDA130" s="63" t="s">
        <v>670</v>
      </c>
      <c r="MDB130" s="63" t="s">
        <v>670</v>
      </c>
      <c r="MDC130" s="63" t="s">
        <v>670</v>
      </c>
      <c r="MDD130" s="63" t="s">
        <v>670</v>
      </c>
      <c r="MDE130" s="63" t="s">
        <v>670</v>
      </c>
      <c r="MDF130" s="63" t="s">
        <v>670</v>
      </c>
      <c r="MDG130" s="63" t="s">
        <v>670</v>
      </c>
      <c r="MDH130" s="63" t="s">
        <v>670</v>
      </c>
      <c r="MDI130" s="63" t="s">
        <v>670</v>
      </c>
      <c r="MDJ130" s="63" t="s">
        <v>670</v>
      </c>
      <c r="MDK130" s="63" t="s">
        <v>670</v>
      </c>
      <c r="MDL130" s="63" t="s">
        <v>670</v>
      </c>
      <c r="MDM130" s="63" t="s">
        <v>670</v>
      </c>
      <c r="MDN130" s="63" t="s">
        <v>670</v>
      </c>
      <c r="MDO130" s="63" t="s">
        <v>670</v>
      </c>
      <c r="MDP130" s="63" t="s">
        <v>670</v>
      </c>
      <c r="MDQ130" s="63" t="s">
        <v>670</v>
      </c>
      <c r="MDR130" s="63" t="s">
        <v>670</v>
      </c>
      <c r="MDS130" s="63" t="s">
        <v>670</v>
      </c>
      <c r="MDT130" s="63" t="s">
        <v>670</v>
      </c>
      <c r="MDU130" s="63" t="s">
        <v>670</v>
      </c>
      <c r="MDV130" s="63" t="s">
        <v>670</v>
      </c>
      <c r="MDW130" s="63" t="s">
        <v>670</v>
      </c>
      <c r="MDX130" s="63" t="s">
        <v>670</v>
      </c>
      <c r="MDY130" s="63" t="s">
        <v>670</v>
      </c>
      <c r="MDZ130" s="63" t="s">
        <v>670</v>
      </c>
      <c r="MEA130" s="63" t="s">
        <v>670</v>
      </c>
      <c r="MEB130" s="63" t="s">
        <v>670</v>
      </c>
      <c r="MEC130" s="63" t="s">
        <v>670</v>
      </c>
      <c r="MED130" s="63" t="s">
        <v>670</v>
      </c>
      <c r="MEE130" s="63" t="s">
        <v>670</v>
      </c>
      <c r="MEF130" s="63" t="s">
        <v>670</v>
      </c>
      <c r="MEG130" s="63" t="s">
        <v>670</v>
      </c>
      <c r="MEH130" s="63" t="s">
        <v>670</v>
      </c>
      <c r="MEI130" s="63" t="s">
        <v>670</v>
      </c>
      <c r="MEJ130" s="63" t="s">
        <v>670</v>
      </c>
      <c r="MEK130" s="63" t="s">
        <v>670</v>
      </c>
      <c r="MEL130" s="63" t="s">
        <v>670</v>
      </c>
      <c r="MEM130" s="63" t="s">
        <v>670</v>
      </c>
      <c r="MEN130" s="63" t="s">
        <v>670</v>
      </c>
      <c r="MEO130" s="63" t="s">
        <v>670</v>
      </c>
      <c r="MEP130" s="63" t="s">
        <v>670</v>
      </c>
      <c r="MEQ130" s="63" t="s">
        <v>670</v>
      </c>
      <c r="MER130" s="63" t="s">
        <v>670</v>
      </c>
      <c r="MES130" s="63" t="s">
        <v>670</v>
      </c>
      <c r="MET130" s="63" t="s">
        <v>670</v>
      </c>
      <c r="MEU130" s="63" t="s">
        <v>670</v>
      </c>
      <c r="MEV130" s="63" t="s">
        <v>670</v>
      </c>
      <c r="MEW130" s="63" t="s">
        <v>670</v>
      </c>
      <c r="MEX130" s="63" t="s">
        <v>670</v>
      </c>
      <c r="MEY130" s="63" t="s">
        <v>670</v>
      </c>
      <c r="MEZ130" s="63" t="s">
        <v>670</v>
      </c>
      <c r="MFA130" s="63" t="s">
        <v>670</v>
      </c>
      <c r="MFB130" s="63" t="s">
        <v>670</v>
      </c>
      <c r="MFC130" s="63" t="s">
        <v>670</v>
      </c>
      <c r="MFD130" s="63" t="s">
        <v>670</v>
      </c>
      <c r="MFE130" s="63" t="s">
        <v>670</v>
      </c>
      <c r="MFF130" s="63" t="s">
        <v>670</v>
      </c>
      <c r="MFG130" s="63" t="s">
        <v>670</v>
      </c>
      <c r="MFH130" s="63" t="s">
        <v>670</v>
      </c>
      <c r="MFI130" s="63" t="s">
        <v>670</v>
      </c>
      <c r="MFJ130" s="63" t="s">
        <v>670</v>
      </c>
      <c r="MFK130" s="63" t="s">
        <v>670</v>
      </c>
      <c r="MFL130" s="63" t="s">
        <v>670</v>
      </c>
      <c r="MFM130" s="63" t="s">
        <v>670</v>
      </c>
      <c r="MFN130" s="63" t="s">
        <v>670</v>
      </c>
      <c r="MFO130" s="63" t="s">
        <v>670</v>
      </c>
      <c r="MFP130" s="63" t="s">
        <v>670</v>
      </c>
      <c r="MFQ130" s="63" t="s">
        <v>670</v>
      </c>
      <c r="MFR130" s="63" t="s">
        <v>670</v>
      </c>
      <c r="MFS130" s="63" t="s">
        <v>670</v>
      </c>
      <c r="MFT130" s="63" t="s">
        <v>670</v>
      </c>
      <c r="MFU130" s="63" t="s">
        <v>670</v>
      </c>
      <c r="MFV130" s="63" t="s">
        <v>670</v>
      </c>
      <c r="MFW130" s="63" t="s">
        <v>670</v>
      </c>
      <c r="MFX130" s="63" t="s">
        <v>670</v>
      </c>
      <c r="MFY130" s="63" t="s">
        <v>670</v>
      </c>
      <c r="MFZ130" s="63" t="s">
        <v>670</v>
      </c>
      <c r="MGA130" s="63" t="s">
        <v>670</v>
      </c>
      <c r="MGB130" s="63" t="s">
        <v>670</v>
      </c>
      <c r="MGC130" s="63" t="s">
        <v>670</v>
      </c>
      <c r="MGD130" s="63" t="s">
        <v>670</v>
      </c>
      <c r="MGE130" s="63" t="s">
        <v>670</v>
      </c>
      <c r="MGF130" s="63" t="s">
        <v>670</v>
      </c>
      <c r="MGG130" s="63" t="s">
        <v>670</v>
      </c>
      <c r="MGH130" s="63" t="s">
        <v>670</v>
      </c>
      <c r="MGI130" s="63" t="s">
        <v>670</v>
      </c>
      <c r="MGJ130" s="63" t="s">
        <v>670</v>
      </c>
      <c r="MGK130" s="63" t="s">
        <v>670</v>
      </c>
      <c r="MGL130" s="63" t="s">
        <v>670</v>
      </c>
      <c r="MGM130" s="63" t="s">
        <v>670</v>
      </c>
      <c r="MGN130" s="63" t="s">
        <v>670</v>
      </c>
      <c r="MGO130" s="63" t="s">
        <v>670</v>
      </c>
      <c r="MGP130" s="63" t="s">
        <v>670</v>
      </c>
      <c r="MGQ130" s="63" t="s">
        <v>670</v>
      </c>
      <c r="MGR130" s="63" t="s">
        <v>670</v>
      </c>
      <c r="MGS130" s="63" t="s">
        <v>670</v>
      </c>
      <c r="MGT130" s="63" t="s">
        <v>670</v>
      </c>
      <c r="MGU130" s="63" t="s">
        <v>670</v>
      </c>
      <c r="MGV130" s="63" t="s">
        <v>670</v>
      </c>
      <c r="MGW130" s="63" t="s">
        <v>670</v>
      </c>
      <c r="MGX130" s="63" t="s">
        <v>670</v>
      </c>
      <c r="MGY130" s="63" t="s">
        <v>670</v>
      </c>
      <c r="MGZ130" s="63" t="s">
        <v>670</v>
      </c>
      <c r="MHA130" s="63" t="s">
        <v>670</v>
      </c>
      <c r="MHB130" s="63" t="s">
        <v>670</v>
      </c>
      <c r="MHC130" s="63" t="s">
        <v>670</v>
      </c>
      <c r="MHD130" s="63" t="s">
        <v>670</v>
      </c>
      <c r="MHE130" s="63" t="s">
        <v>670</v>
      </c>
      <c r="MHF130" s="63" t="s">
        <v>670</v>
      </c>
      <c r="MHG130" s="63" t="s">
        <v>670</v>
      </c>
      <c r="MHH130" s="63" t="s">
        <v>670</v>
      </c>
      <c r="MHI130" s="63" t="s">
        <v>670</v>
      </c>
      <c r="MHJ130" s="63" t="s">
        <v>670</v>
      </c>
      <c r="MHK130" s="63" t="s">
        <v>670</v>
      </c>
      <c r="MHL130" s="63" t="s">
        <v>670</v>
      </c>
      <c r="MHM130" s="63" t="s">
        <v>670</v>
      </c>
      <c r="MHN130" s="63" t="s">
        <v>670</v>
      </c>
      <c r="MHO130" s="63" t="s">
        <v>670</v>
      </c>
      <c r="MHP130" s="63" t="s">
        <v>670</v>
      </c>
      <c r="MHQ130" s="63" t="s">
        <v>670</v>
      </c>
      <c r="MHR130" s="63" t="s">
        <v>670</v>
      </c>
      <c r="MHS130" s="63" t="s">
        <v>670</v>
      </c>
      <c r="MHT130" s="63" t="s">
        <v>670</v>
      </c>
      <c r="MHU130" s="63" t="s">
        <v>670</v>
      </c>
      <c r="MHV130" s="63" t="s">
        <v>670</v>
      </c>
      <c r="MHW130" s="63" t="s">
        <v>670</v>
      </c>
      <c r="MHX130" s="63" t="s">
        <v>670</v>
      </c>
      <c r="MHY130" s="63" t="s">
        <v>670</v>
      </c>
      <c r="MHZ130" s="63" t="s">
        <v>670</v>
      </c>
      <c r="MIA130" s="63" t="s">
        <v>670</v>
      </c>
      <c r="MIB130" s="63" t="s">
        <v>670</v>
      </c>
      <c r="MIC130" s="63" t="s">
        <v>670</v>
      </c>
      <c r="MID130" s="63" t="s">
        <v>670</v>
      </c>
      <c r="MIE130" s="63" t="s">
        <v>670</v>
      </c>
      <c r="MIF130" s="63" t="s">
        <v>670</v>
      </c>
      <c r="MIG130" s="63" t="s">
        <v>670</v>
      </c>
      <c r="MIH130" s="63" t="s">
        <v>670</v>
      </c>
      <c r="MII130" s="63" t="s">
        <v>670</v>
      </c>
      <c r="MIJ130" s="63" t="s">
        <v>670</v>
      </c>
      <c r="MIK130" s="63" t="s">
        <v>670</v>
      </c>
      <c r="MIL130" s="63" t="s">
        <v>670</v>
      </c>
      <c r="MIM130" s="63" t="s">
        <v>670</v>
      </c>
      <c r="MIN130" s="63" t="s">
        <v>670</v>
      </c>
      <c r="MIO130" s="63" t="s">
        <v>670</v>
      </c>
      <c r="MIP130" s="63" t="s">
        <v>670</v>
      </c>
      <c r="MIQ130" s="63" t="s">
        <v>670</v>
      </c>
      <c r="MIR130" s="63" t="s">
        <v>670</v>
      </c>
      <c r="MIS130" s="63" t="s">
        <v>670</v>
      </c>
      <c r="MIT130" s="63" t="s">
        <v>670</v>
      </c>
      <c r="MIU130" s="63" t="s">
        <v>670</v>
      </c>
      <c r="MIV130" s="63" t="s">
        <v>670</v>
      </c>
      <c r="MIW130" s="63" t="s">
        <v>670</v>
      </c>
      <c r="MIX130" s="63" t="s">
        <v>670</v>
      </c>
      <c r="MIY130" s="63" t="s">
        <v>670</v>
      </c>
      <c r="MIZ130" s="63" t="s">
        <v>670</v>
      </c>
      <c r="MJA130" s="63" t="s">
        <v>670</v>
      </c>
      <c r="MJB130" s="63" t="s">
        <v>670</v>
      </c>
      <c r="MJC130" s="63" t="s">
        <v>670</v>
      </c>
      <c r="MJD130" s="63" t="s">
        <v>670</v>
      </c>
      <c r="MJE130" s="63" t="s">
        <v>670</v>
      </c>
      <c r="MJF130" s="63" t="s">
        <v>670</v>
      </c>
      <c r="MJG130" s="63" t="s">
        <v>670</v>
      </c>
      <c r="MJH130" s="63" t="s">
        <v>670</v>
      </c>
      <c r="MJI130" s="63" t="s">
        <v>670</v>
      </c>
      <c r="MJJ130" s="63" t="s">
        <v>670</v>
      </c>
      <c r="MJK130" s="63" t="s">
        <v>670</v>
      </c>
      <c r="MJL130" s="63" t="s">
        <v>670</v>
      </c>
      <c r="MJM130" s="63" t="s">
        <v>670</v>
      </c>
      <c r="MJN130" s="63" t="s">
        <v>670</v>
      </c>
      <c r="MJO130" s="63" t="s">
        <v>670</v>
      </c>
      <c r="MJP130" s="63" t="s">
        <v>670</v>
      </c>
      <c r="MJQ130" s="63" t="s">
        <v>670</v>
      </c>
      <c r="MJR130" s="63" t="s">
        <v>670</v>
      </c>
      <c r="MJS130" s="63" t="s">
        <v>670</v>
      </c>
      <c r="MJT130" s="63" t="s">
        <v>670</v>
      </c>
      <c r="MJU130" s="63" t="s">
        <v>670</v>
      </c>
      <c r="MJV130" s="63" t="s">
        <v>670</v>
      </c>
      <c r="MJW130" s="63" t="s">
        <v>670</v>
      </c>
      <c r="MJX130" s="63" t="s">
        <v>670</v>
      </c>
      <c r="MJY130" s="63" t="s">
        <v>670</v>
      </c>
      <c r="MJZ130" s="63" t="s">
        <v>670</v>
      </c>
      <c r="MKA130" s="63" t="s">
        <v>670</v>
      </c>
      <c r="MKB130" s="63" t="s">
        <v>670</v>
      </c>
      <c r="MKC130" s="63" t="s">
        <v>670</v>
      </c>
      <c r="MKD130" s="63" t="s">
        <v>670</v>
      </c>
      <c r="MKE130" s="63" t="s">
        <v>670</v>
      </c>
      <c r="MKF130" s="63" t="s">
        <v>670</v>
      </c>
      <c r="MKG130" s="63" t="s">
        <v>670</v>
      </c>
      <c r="MKH130" s="63" t="s">
        <v>670</v>
      </c>
      <c r="MKI130" s="63" t="s">
        <v>670</v>
      </c>
      <c r="MKJ130" s="63" t="s">
        <v>670</v>
      </c>
      <c r="MKK130" s="63" t="s">
        <v>670</v>
      </c>
      <c r="MKL130" s="63" t="s">
        <v>670</v>
      </c>
      <c r="MKM130" s="63" t="s">
        <v>670</v>
      </c>
      <c r="MKN130" s="63" t="s">
        <v>670</v>
      </c>
      <c r="MKO130" s="63" t="s">
        <v>670</v>
      </c>
      <c r="MKP130" s="63" t="s">
        <v>670</v>
      </c>
      <c r="MKQ130" s="63" t="s">
        <v>670</v>
      </c>
      <c r="MKR130" s="63" t="s">
        <v>670</v>
      </c>
      <c r="MKS130" s="63" t="s">
        <v>670</v>
      </c>
      <c r="MKT130" s="63" t="s">
        <v>670</v>
      </c>
      <c r="MKU130" s="63" t="s">
        <v>670</v>
      </c>
      <c r="MKV130" s="63" t="s">
        <v>670</v>
      </c>
      <c r="MKW130" s="63" t="s">
        <v>670</v>
      </c>
      <c r="MKX130" s="63" t="s">
        <v>670</v>
      </c>
      <c r="MKY130" s="63" t="s">
        <v>670</v>
      </c>
      <c r="MKZ130" s="63" t="s">
        <v>670</v>
      </c>
      <c r="MLA130" s="63" t="s">
        <v>670</v>
      </c>
      <c r="MLB130" s="63" t="s">
        <v>670</v>
      </c>
      <c r="MLC130" s="63" t="s">
        <v>670</v>
      </c>
      <c r="MLD130" s="63" t="s">
        <v>670</v>
      </c>
      <c r="MLE130" s="63" t="s">
        <v>670</v>
      </c>
      <c r="MLF130" s="63" t="s">
        <v>670</v>
      </c>
      <c r="MLG130" s="63" t="s">
        <v>670</v>
      </c>
      <c r="MLH130" s="63" t="s">
        <v>670</v>
      </c>
      <c r="MLI130" s="63" t="s">
        <v>670</v>
      </c>
      <c r="MLJ130" s="63" t="s">
        <v>670</v>
      </c>
      <c r="MLK130" s="63" t="s">
        <v>670</v>
      </c>
      <c r="MLL130" s="63" t="s">
        <v>670</v>
      </c>
      <c r="MLM130" s="63" t="s">
        <v>670</v>
      </c>
      <c r="MLN130" s="63" t="s">
        <v>670</v>
      </c>
      <c r="MLO130" s="63" t="s">
        <v>670</v>
      </c>
      <c r="MLP130" s="63" t="s">
        <v>670</v>
      </c>
      <c r="MLQ130" s="63" t="s">
        <v>670</v>
      </c>
      <c r="MLR130" s="63" t="s">
        <v>670</v>
      </c>
      <c r="MLS130" s="63" t="s">
        <v>670</v>
      </c>
      <c r="MLT130" s="63" t="s">
        <v>670</v>
      </c>
      <c r="MLU130" s="63" t="s">
        <v>670</v>
      </c>
      <c r="MLV130" s="63" t="s">
        <v>670</v>
      </c>
      <c r="MLW130" s="63" t="s">
        <v>670</v>
      </c>
      <c r="MLX130" s="63" t="s">
        <v>670</v>
      </c>
      <c r="MLY130" s="63" t="s">
        <v>670</v>
      </c>
      <c r="MLZ130" s="63" t="s">
        <v>670</v>
      </c>
      <c r="MMA130" s="63" t="s">
        <v>670</v>
      </c>
      <c r="MMB130" s="63" t="s">
        <v>670</v>
      </c>
      <c r="MMC130" s="63" t="s">
        <v>670</v>
      </c>
      <c r="MMD130" s="63" t="s">
        <v>670</v>
      </c>
      <c r="MME130" s="63" t="s">
        <v>670</v>
      </c>
      <c r="MMF130" s="63" t="s">
        <v>670</v>
      </c>
      <c r="MMG130" s="63" t="s">
        <v>670</v>
      </c>
      <c r="MMH130" s="63" t="s">
        <v>670</v>
      </c>
      <c r="MMI130" s="63" t="s">
        <v>670</v>
      </c>
      <c r="MMJ130" s="63" t="s">
        <v>670</v>
      </c>
      <c r="MMK130" s="63" t="s">
        <v>670</v>
      </c>
      <c r="MML130" s="63" t="s">
        <v>670</v>
      </c>
      <c r="MMM130" s="63" t="s">
        <v>670</v>
      </c>
      <c r="MMN130" s="63" t="s">
        <v>670</v>
      </c>
      <c r="MMO130" s="63" t="s">
        <v>670</v>
      </c>
      <c r="MMP130" s="63" t="s">
        <v>670</v>
      </c>
      <c r="MMQ130" s="63" t="s">
        <v>670</v>
      </c>
      <c r="MMR130" s="63" t="s">
        <v>670</v>
      </c>
      <c r="MMS130" s="63" t="s">
        <v>670</v>
      </c>
      <c r="MMT130" s="63" t="s">
        <v>670</v>
      </c>
      <c r="MMU130" s="63" t="s">
        <v>670</v>
      </c>
      <c r="MMV130" s="63" t="s">
        <v>670</v>
      </c>
      <c r="MMW130" s="63" t="s">
        <v>670</v>
      </c>
      <c r="MMX130" s="63" t="s">
        <v>670</v>
      </c>
      <c r="MMY130" s="63" t="s">
        <v>670</v>
      </c>
      <c r="MMZ130" s="63" t="s">
        <v>670</v>
      </c>
      <c r="MNA130" s="63" t="s">
        <v>670</v>
      </c>
      <c r="MNB130" s="63" t="s">
        <v>670</v>
      </c>
      <c r="MNC130" s="63" t="s">
        <v>670</v>
      </c>
      <c r="MND130" s="63" t="s">
        <v>670</v>
      </c>
      <c r="MNE130" s="63" t="s">
        <v>670</v>
      </c>
      <c r="MNF130" s="63" t="s">
        <v>670</v>
      </c>
      <c r="MNG130" s="63" t="s">
        <v>670</v>
      </c>
      <c r="MNH130" s="63" t="s">
        <v>670</v>
      </c>
      <c r="MNI130" s="63" t="s">
        <v>670</v>
      </c>
      <c r="MNJ130" s="63" t="s">
        <v>670</v>
      </c>
      <c r="MNK130" s="63" t="s">
        <v>670</v>
      </c>
      <c r="MNL130" s="63" t="s">
        <v>670</v>
      </c>
      <c r="MNM130" s="63" t="s">
        <v>670</v>
      </c>
      <c r="MNN130" s="63" t="s">
        <v>670</v>
      </c>
      <c r="MNO130" s="63" t="s">
        <v>670</v>
      </c>
      <c r="MNP130" s="63" t="s">
        <v>670</v>
      </c>
      <c r="MNQ130" s="63" t="s">
        <v>670</v>
      </c>
      <c r="MNR130" s="63" t="s">
        <v>670</v>
      </c>
      <c r="MNS130" s="63" t="s">
        <v>670</v>
      </c>
      <c r="MNT130" s="63" t="s">
        <v>670</v>
      </c>
      <c r="MNU130" s="63" t="s">
        <v>670</v>
      </c>
      <c r="MNV130" s="63" t="s">
        <v>670</v>
      </c>
      <c r="MNW130" s="63" t="s">
        <v>670</v>
      </c>
      <c r="MNX130" s="63" t="s">
        <v>670</v>
      </c>
      <c r="MNY130" s="63" t="s">
        <v>670</v>
      </c>
      <c r="MNZ130" s="63" t="s">
        <v>670</v>
      </c>
      <c r="MOA130" s="63" t="s">
        <v>670</v>
      </c>
      <c r="MOB130" s="63" t="s">
        <v>670</v>
      </c>
      <c r="MOC130" s="63" t="s">
        <v>670</v>
      </c>
      <c r="MOD130" s="63" t="s">
        <v>670</v>
      </c>
      <c r="MOE130" s="63" t="s">
        <v>670</v>
      </c>
      <c r="MOF130" s="63" t="s">
        <v>670</v>
      </c>
      <c r="MOG130" s="63" t="s">
        <v>670</v>
      </c>
      <c r="MOH130" s="63" t="s">
        <v>670</v>
      </c>
      <c r="MOI130" s="63" t="s">
        <v>670</v>
      </c>
      <c r="MOJ130" s="63" t="s">
        <v>670</v>
      </c>
      <c r="MOK130" s="63" t="s">
        <v>670</v>
      </c>
      <c r="MOL130" s="63" t="s">
        <v>670</v>
      </c>
      <c r="MOM130" s="63" t="s">
        <v>670</v>
      </c>
      <c r="MON130" s="63" t="s">
        <v>670</v>
      </c>
      <c r="MOO130" s="63" t="s">
        <v>670</v>
      </c>
      <c r="MOP130" s="63" t="s">
        <v>670</v>
      </c>
      <c r="MOQ130" s="63" t="s">
        <v>670</v>
      </c>
      <c r="MOR130" s="63" t="s">
        <v>670</v>
      </c>
      <c r="MOS130" s="63" t="s">
        <v>670</v>
      </c>
      <c r="MOT130" s="63" t="s">
        <v>670</v>
      </c>
      <c r="MOU130" s="63" t="s">
        <v>670</v>
      </c>
      <c r="MOV130" s="63" t="s">
        <v>670</v>
      </c>
      <c r="MOW130" s="63" t="s">
        <v>670</v>
      </c>
      <c r="MOX130" s="63" t="s">
        <v>670</v>
      </c>
      <c r="MOY130" s="63" t="s">
        <v>670</v>
      </c>
      <c r="MOZ130" s="63" t="s">
        <v>670</v>
      </c>
      <c r="MPA130" s="63" t="s">
        <v>670</v>
      </c>
      <c r="MPB130" s="63" t="s">
        <v>670</v>
      </c>
      <c r="MPC130" s="63" t="s">
        <v>670</v>
      </c>
      <c r="MPD130" s="63" t="s">
        <v>670</v>
      </c>
      <c r="MPE130" s="63" t="s">
        <v>670</v>
      </c>
      <c r="MPF130" s="63" t="s">
        <v>670</v>
      </c>
      <c r="MPG130" s="63" t="s">
        <v>670</v>
      </c>
      <c r="MPH130" s="63" t="s">
        <v>670</v>
      </c>
      <c r="MPI130" s="63" t="s">
        <v>670</v>
      </c>
      <c r="MPJ130" s="63" t="s">
        <v>670</v>
      </c>
      <c r="MPK130" s="63" t="s">
        <v>670</v>
      </c>
      <c r="MPL130" s="63" t="s">
        <v>670</v>
      </c>
      <c r="MPM130" s="63" t="s">
        <v>670</v>
      </c>
      <c r="MPN130" s="63" t="s">
        <v>670</v>
      </c>
      <c r="MPO130" s="63" t="s">
        <v>670</v>
      </c>
      <c r="MPP130" s="63" t="s">
        <v>670</v>
      </c>
      <c r="MPQ130" s="63" t="s">
        <v>670</v>
      </c>
      <c r="MPR130" s="63" t="s">
        <v>670</v>
      </c>
      <c r="MPS130" s="63" t="s">
        <v>670</v>
      </c>
      <c r="MPT130" s="63" t="s">
        <v>670</v>
      </c>
      <c r="MPU130" s="63" t="s">
        <v>670</v>
      </c>
      <c r="MPV130" s="63" t="s">
        <v>670</v>
      </c>
      <c r="MPW130" s="63" t="s">
        <v>670</v>
      </c>
      <c r="MPX130" s="63" t="s">
        <v>670</v>
      </c>
      <c r="MPY130" s="63" t="s">
        <v>670</v>
      </c>
      <c r="MPZ130" s="63" t="s">
        <v>670</v>
      </c>
      <c r="MQA130" s="63" t="s">
        <v>670</v>
      </c>
      <c r="MQB130" s="63" t="s">
        <v>670</v>
      </c>
      <c r="MQC130" s="63" t="s">
        <v>670</v>
      </c>
      <c r="MQD130" s="63" t="s">
        <v>670</v>
      </c>
      <c r="MQE130" s="63" t="s">
        <v>670</v>
      </c>
      <c r="MQF130" s="63" t="s">
        <v>670</v>
      </c>
      <c r="MQG130" s="63" t="s">
        <v>670</v>
      </c>
      <c r="MQH130" s="63" t="s">
        <v>670</v>
      </c>
      <c r="MQI130" s="63" t="s">
        <v>670</v>
      </c>
      <c r="MQJ130" s="63" t="s">
        <v>670</v>
      </c>
      <c r="MQK130" s="63" t="s">
        <v>670</v>
      </c>
      <c r="MQL130" s="63" t="s">
        <v>670</v>
      </c>
      <c r="MQM130" s="63" t="s">
        <v>670</v>
      </c>
      <c r="MQN130" s="63" t="s">
        <v>670</v>
      </c>
      <c r="MQO130" s="63" t="s">
        <v>670</v>
      </c>
      <c r="MQP130" s="63" t="s">
        <v>670</v>
      </c>
      <c r="MQQ130" s="63" t="s">
        <v>670</v>
      </c>
      <c r="MQR130" s="63" t="s">
        <v>670</v>
      </c>
      <c r="MQS130" s="63" t="s">
        <v>670</v>
      </c>
      <c r="MQT130" s="63" t="s">
        <v>670</v>
      </c>
      <c r="MQU130" s="63" t="s">
        <v>670</v>
      </c>
      <c r="MQV130" s="63" t="s">
        <v>670</v>
      </c>
      <c r="MQW130" s="63" t="s">
        <v>670</v>
      </c>
      <c r="MQX130" s="63" t="s">
        <v>670</v>
      </c>
      <c r="MQY130" s="63" t="s">
        <v>670</v>
      </c>
      <c r="MQZ130" s="63" t="s">
        <v>670</v>
      </c>
      <c r="MRA130" s="63" t="s">
        <v>670</v>
      </c>
      <c r="MRB130" s="63" t="s">
        <v>670</v>
      </c>
      <c r="MRC130" s="63" t="s">
        <v>670</v>
      </c>
      <c r="MRD130" s="63" t="s">
        <v>670</v>
      </c>
      <c r="MRE130" s="63" t="s">
        <v>670</v>
      </c>
      <c r="MRF130" s="63" t="s">
        <v>670</v>
      </c>
      <c r="MRG130" s="63" t="s">
        <v>670</v>
      </c>
      <c r="MRH130" s="63" t="s">
        <v>670</v>
      </c>
      <c r="MRI130" s="63" t="s">
        <v>670</v>
      </c>
      <c r="MRJ130" s="63" t="s">
        <v>670</v>
      </c>
      <c r="MRK130" s="63" t="s">
        <v>670</v>
      </c>
      <c r="MRL130" s="63" t="s">
        <v>670</v>
      </c>
      <c r="MRM130" s="63" t="s">
        <v>670</v>
      </c>
      <c r="MRN130" s="63" t="s">
        <v>670</v>
      </c>
      <c r="MRO130" s="63" t="s">
        <v>670</v>
      </c>
      <c r="MRP130" s="63" t="s">
        <v>670</v>
      </c>
      <c r="MRQ130" s="63" t="s">
        <v>670</v>
      </c>
      <c r="MRR130" s="63" t="s">
        <v>670</v>
      </c>
      <c r="MRS130" s="63" t="s">
        <v>670</v>
      </c>
      <c r="MRT130" s="63" t="s">
        <v>670</v>
      </c>
      <c r="MRU130" s="63" t="s">
        <v>670</v>
      </c>
      <c r="MRV130" s="63" t="s">
        <v>670</v>
      </c>
      <c r="MRW130" s="63" t="s">
        <v>670</v>
      </c>
      <c r="MRX130" s="63" t="s">
        <v>670</v>
      </c>
      <c r="MRY130" s="63" t="s">
        <v>670</v>
      </c>
      <c r="MRZ130" s="63" t="s">
        <v>670</v>
      </c>
      <c r="MSA130" s="63" t="s">
        <v>670</v>
      </c>
      <c r="MSB130" s="63" t="s">
        <v>670</v>
      </c>
      <c r="MSC130" s="63" t="s">
        <v>670</v>
      </c>
      <c r="MSD130" s="63" t="s">
        <v>670</v>
      </c>
      <c r="MSE130" s="63" t="s">
        <v>670</v>
      </c>
      <c r="MSF130" s="63" t="s">
        <v>670</v>
      </c>
      <c r="MSG130" s="63" t="s">
        <v>670</v>
      </c>
      <c r="MSH130" s="63" t="s">
        <v>670</v>
      </c>
      <c r="MSI130" s="63" t="s">
        <v>670</v>
      </c>
      <c r="MSJ130" s="63" t="s">
        <v>670</v>
      </c>
      <c r="MSK130" s="63" t="s">
        <v>670</v>
      </c>
      <c r="MSL130" s="63" t="s">
        <v>670</v>
      </c>
      <c r="MSM130" s="63" t="s">
        <v>670</v>
      </c>
      <c r="MSN130" s="63" t="s">
        <v>670</v>
      </c>
      <c r="MSO130" s="63" t="s">
        <v>670</v>
      </c>
      <c r="MSP130" s="63" t="s">
        <v>670</v>
      </c>
      <c r="MSQ130" s="63" t="s">
        <v>670</v>
      </c>
      <c r="MSR130" s="63" t="s">
        <v>670</v>
      </c>
      <c r="MSS130" s="63" t="s">
        <v>670</v>
      </c>
      <c r="MST130" s="63" t="s">
        <v>670</v>
      </c>
      <c r="MSU130" s="63" t="s">
        <v>670</v>
      </c>
      <c r="MSV130" s="63" t="s">
        <v>670</v>
      </c>
      <c r="MSW130" s="63" t="s">
        <v>670</v>
      </c>
      <c r="MSX130" s="63" t="s">
        <v>670</v>
      </c>
      <c r="MSY130" s="63" t="s">
        <v>670</v>
      </c>
      <c r="MSZ130" s="63" t="s">
        <v>670</v>
      </c>
      <c r="MTA130" s="63" t="s">
        <v>670</v>
      </c>
      <c r="MTB130" s="63" t="s">
        <v>670</v>
      </c>
      <c r="MTC130" s="63" t="s">
        <v>670</v>
      </c>
      <c r="MTD130" s="63" t="s">
        <v>670</v>
      </c>
      <c r="MTE130" s="63" t="s">
        <v>670</v>
      </c>
      <c r="MTF130" s="63" t="s">
        <v>670</v>
      </c>
      <c r="MTG130" s="63" t="s">
        <v>670</v>
      </c>
      <c r="MTH130" s="63" t="s">
        <v>670</v>
      </c>
      <c r="MTI130" s="63" t="s">
        <v>670</v>
      </c>
      <c r="MTJ130" s="63" t="s">
        <v>670</v>
      </c>
      <c r="MTK130" s="63" t="s">
        <v>670</v>
      </c>
      <c r="MTL130" s="63" t="s">
        <v>670</v>
      </c>
      <c r="MTM130" s="63" t="s">
        <v>670</v>
      </c>
      <c r="MTN130" s="63" t="s">
        <v>670</v>
      </c>
      <c r="MTO130" s="63" t="s">
        <v>670</v>
      </c>
      <c r="MTP130" s="63" t="s">
        <v>670</v>
      </c>
      <c r="MTQ130" s="63" t="s">
        <v>670</v>
      </c>
      <c r="MTR130" s="63" t="s">
        <v>670</v>
      </c>
      <c r="MTS130" s="63" t="s">
        <v>670</v>
      </c>
      <c r="MTT130" s="63" t="s">
        <v>670</v>
      </c>
      <c r="MTU130" s="63" t="s">
        <v>670</v>
      </c>
      <c r="MTV130" s="63" t="s">
        <v>670</v>
      </c>
      <c r="MTW130" s="63" t="s">
        <v>670</v>
      </c>
      <c r="MTX130" s="63" t="s">
        <v>670</v>
      </c>
      <c r="MTY130" s="63" t="s">
        <v>670</v>
      </c>
      <c r="MTZ130" s="63" t="s">
        <v>670</v>
      </c>
      <c r="MUA130" s="63" t="s">
        <v>670</v>
      </c>
      <c r="MUB130" s="63" t="s">
        <v>670</v>
      </c>
      <c r="MUC130" s="63" t="s">
        <v>670</v>
      </c>
      <c r="MUD130" s="63" t="s">
        <v>670</v>
      </c>
      <c r="MUE130" s="63" t="s">
        <v>670</v>
      </c>
      <c r="MUF130" s="63" t="s">
        <v>670</v>
      </c>
      <c r="MUG130" s="63" t="s">
        <v>670</v>
      </c>
      <c r="MUH130" s="63" t="s">
        <v>670</v>
      </c>
      <c r="MUI130" s="63" t="s">
        <v>670</v>
      </c>
      <c r="MUJ130" s="63" t="s">
        <v>670</v>
      </c>
      <c r="MUK130" s="63" t="s">
        <v>670</v>
      </c>
      <c r="MUL130" s="63" t="s">
        <v>670</v>
      </c>
      <c r="MUM130" s="63" t="s">
        <v>670</v>
      </c>
      <c r="MUN130" s="63" t="s">
        <v>670</v>
      </c>
      <c r="MUO130" s="63" t="s">
        <v>670</v>
      </c>
      <c r="MUP130" s="63" t="s">
        <v>670</v>
      </c>
      <c r="MUQ130" s="63" t="s">
        <v>670</v>
      </c>
      <c r="MUR130" s="63" t="s">
        <v>670</v>
      </c>
      <c r="MUS130" s="63" t="s">
        <v>670</v>
      </c>
      <c r="MUT130" s="63" t="s">
        <v>670</v>
      </c>
      <c r="MUU130" s="63" t="s">
        <v>670</v>
      </c>
      <c r="MUV130" s="63" t="s">
        <v>670</v>
      </c>
      <c r="MUW130" s="63" t="s">
        <v>670</v>
      </c>
      <c r="MUX130" s="63" t="s">
        <v>670</v>
      </c>
      <c r="MUY130" s="63" t="s">
        <v>670</v>
      </c>
      <c r="MUZ130" s="63" t="s">
        <v>670</v>
      </c>
      <c r="MVA130" s="63" t="s">
        <v>670</v>
      </c>
      <c r="MVB130" s="63" t="s">
        <v>670</v>
      </c>
      <c r="MVC130" s="63" t="s">
        <v>670</v>
      </c>
      <c r="MVD130" s="63" t="s">
        <v>670</v>
      </c>
      <c r="MVE130" s="63" t="s">
        <v>670</v>
      </c>
      <c r="MVF130" s="63" t="s">
        <v>670</v>
      </c>
      <c r="MVG130" s="63" t="s">
        <v>670</v>
      </c>
      <c r="MVH130" s="63" t="s">
        <v>670</v>
      </c>
      <c r="MVI130" s="63" t="s">
        <v>670</v>
      </c>
      <c r="MVJ130" s="63" t="s">
        <v>670</v>
      </c>
      <c r="MVK130" s="63" t="s">
        <v>670</v>
      </c>
      <c r="MVL130" s="63" t="s">
        <v>670</v>
      </c>
      <c r="MVM130" s="63" t="s">
        <v>670</v>
      </c>
      <c r="MVN130" s="63" t="s">
        <v>670</v>
      </c>
      <c r="MVO130" s="63" t="s">
        <v>670</v>
      </c>
      <c r="MVP130" s="63" t="s">
        <v>670</v>
      </c>
      <c r="MVQ130" s="63" t="s">
        <v>670</v>
      </c>
      <c r="MVR130" s="63" t="s">
        <v>670</v>
      </c>
      <c r="MVS130" s="63" t="s">
        <v>670</v>
      </c>
      <c r="MVT130" s="63" t="s">
        <v>670</v>
      </c>
      <c r="MVU130" s="63" t="s">
        <v>670</v>
      </c>
      <c r="MVV130" s="63" t="s">
        <v>670</v>
      </c>
      <c r="MVW130" s="63" t="s">
        <v>670</v>
      </c>
      <c r="MVX130" s="63" t="s">
        <v>670</v>
      </c>
      <c r="MVY130" s="63" t="s">
        <v>670</v>
      </c>
      <c r="MVZ130" s="63" t="s">
        <v>670</v>
      </c>
      <c r="MWA130" s="63" t="s">
        <v>670</v>
      </c>
      <c r="MWB130" s="63" t="s">
        <v>670</v>
      </c>
      <c r="MWC130" s="63" t="s">
        <v>670</v>
      </c>
      <c r="MWD130" s="63" t="s">
        <v>670</v>
      </c>
      <c r="MWE130" s="63" t="s">
        <v>670</v>
      </c>
      <c r="MWF130" s="63" t="s">
        <v>670</v>
      </c>
      <c r="MWG130" s="63" t="s">
        <v>670</v>
      </c>
      <c r="MWH130" s="63" t="s">
        <v>670</v>
      </c>
      <c r="MWI130" s="63" t="s">
        <v>670</v>
      </c>
      <c r="MWJ130" s="63" t="s">
        <v>670</v>
      </c>
      <c r="MWK130" s="63" t="s">
        <v>670</v>
      </c>
      <c r="MWL130" s="63" t="s">
        <v>670</v>
      </c>
      <c r="MWM130" s="63" t="s">
        <v>670</v>
      </c>
      <c r="MWN130" s="63" t="s">
        <v>670</v>
      </c>
      <c r="MWO130" s="63" t="s">
        <v>670</v>
      </c>
      <c r="MWP130" s="63" t="s">
        <v>670</v>
      </c>
      <c r="MWQ130" s="63" t="s">
        <v>670</v>
      </c>
      <c r="MWR130" s="63" t="s">
        <v>670</v>
      </c>
      <c r="MWS130" s="63" t="s">
        <v>670</v>
      </c>
      <c r="MWT130" s="63" t="s">
        <v>670</v>
      </c>
      <c r="MWU130" s="63" t="s">
        <v>670</v>
      </c>
      <c r="MWV130" s="63" t="s">
        <v>670</v>
      </c>
      <c r="MWW130" s="63" t="s">
        <v>670</v>
      </c>
      <c r="MWX130" s="63" t="s">
        <v>670</v>
      </c>
      <c r="MWY130" s="63" t="s">
        <v>670</v>
      </c>
      <c r="MWZ130" s="63" t="s">
        <v>670</v>
      </c>
      <c r="MXA130" s="63" t="s">
        <v>670</v>
      </c>
      <c r="MXB130" s="63" t="s">
        <v>670</v>
      </c>
      <c r="MXC130" s="63" t="s">
        <v>670</v>
      </c>
      <c r="MXD130" s="63" t="s">
        <v>670</v>
      </c>
      <c r="MXE130" s="63" t="s">
        <v>670</v>
      </c>
      <c r="MXF130" s="63" t="s">
        <v>670</v>
      </c>
      <c r="MXG130" s="63" t="s">
        <v>670</v>
      </c>
      <c r="MXH130" s="63" t="s">
        <v>670</v>
      </c>
      <c r="MXI130" s="63" t="s">
        <v>670</v>
      </c>
      <c r="MXJ130" s="63" t="s">
        <v>670</v>
      </c>
      <c r="MXK130" s="63" t="s">
        <v>670</v>
      </c>
      <c r="MXL130" s="63" t="s">
        <v>670</v>
      </c>
      <c r="MXM130" s="63" t="s">
        <v>670</v>
      </c>
      <c r="MXN130" s="63" t="s">
        <v>670</v>
      </c>
      <c r="MXO130" s="63" t="s">
        <v>670</v>
      </c>
      <c r="MXP130" s="63" t="s">
        <v>670</v>
      </c>
      <c r="MXQ130" s="63" t="s">
        <v>670</v>
      </c>
      <c r="MXR130" s="63" t="s">
        <v>670</v>
      </c>
      <c r="MXS130" s="63" t="s">
        <v>670</v>
      </c>
      <c r="MXT130" s="63" t="s">
        <v>670</v>
      </c>
      <c r="MXU130" s="63" t="s">
        <v>670</v>
      </c>
      <c r="MXV130" s="63" t="s">
        <v>670</v>
      </c>
      <c r="MXW130" s="63" t="s">
        <v>670</v>
      </c>
      <c r="MXX130" s="63" t="s">
        <v>670</v>
      </c>
      <c r="MXY130" s="63" t="s">
        <v>670</v>
      </c>
      <c r="MXZ130" s="63" t="s">
        <v>670</v>
      </c>
      <c r="MYA130" s="63" t="s">
        <v>670</v>
      </c>
      <c r="MYB130" s="63" t="s">
        <v>670</v>
      </c>
      <c r="MYC130" s="63" t="s">
        <v>670</v>
      </c>
      <c r="MYD130" s="63" t="s">
        <v>670</v>
      </c>
      <c r="MYE130" s="63" t="s">
        <v>670</v>
      </c>
      <c r="MYF130" s="63" t="s">
        <v>670</v>
      </c>
      <c r="MYG130" s="63" t="s">
        <v>670</v>
      </c>
      <c r="MYH130" s="63" t="s">
        <v>670</v>
      </c>
      <c r="MYI130" s="63" t="s">
        <v>670</v>
      </c>
      <c r="MYJ130" s="63" t="s">
        <v>670</v>
      </c>
      <c r="MYK130" s="63" t="s">
        <v>670</v>
      </c>
      <c r="MYL130" s="63" t="s">
        <v>670</v>
      </c>
      <c r="MYM130" s="63" t="s">
        <v>670</v>
      </c>
      <c r="MYN130" s="63" t="s">
        <v>670</v>
      </c>
      <c r="MYO130" s="63" t="s">
        <v>670</v>
      </c>
      <c r="MYP130" s="63" t="s">
        <v>670</v>
      </c>
      <c r="MYQ130" s="63" t="s">
        <v>670</v>
      </c>
      <c r="MYR130" s="63" t="s">
        <v>670</v>
      </c>
      <c r="MYS130" s="63" t="s">
        <v>670</v>
      </c>
      <c r="MYT130" s="63" t="s">
        <v>670</v>
      </c>
      <c r="MYU130" s="63" t="s">
        <v>670</v>
      </c>
      <c r="MYV130" s="63" t="s">
        <v>670</v>
      </c>
      <c r="MYW130" s="63" t="s">
        <v>670</v>
      </c>
      <c r="MYX130" s="63" t="s">
        <v>670</v>
      </c>
      <c r="MYY130" s="63" t="s">
        <v>670</v>
      </c>
      <c r="MYZ130" s="63" t="s">
        <v>670</v>
      </c>
      <c r="MZA130" s="63" t="s">
        <v>670</v>
      </c>
      <c r="MZB130" s="63" t="s">
        <v>670</v>
      </c>
      <c r="MZC130" s="63" t="s">
        <v>670</v>
      </c>
      <c r="MZD130" s="63" t="s">
        <v>670</v>
      </c>
      <c r="MZE130" s="63" t="s">
        <v>670</v>
      </c>
      <c r="MZF130" s="63" t="s">
        <v>670</v>
      </c>
      <c r="MZG130" s="63" t="s">
        <v>670</v>
      </c>
      <c r="MZH130" s="63" t="s">
        <v>670</v>
      </c>
      <c r="MZI130" s="63" t="s">
        <v>670</v>
      </c>
      <c r="MZJ130" s="63" t="s">
        <v>670</v>
      </c>
      <c r="MZK130" s="63" t="s">
        <v>670</v>
      </c>
      <c r="MZL130" s="63" t="s">
        <v>670</v>
      </c>
      <c r="MZM130" s="63" t="s">
        <v>670</v>
      </c>
      <c r="MZN130" s="63" t="s">
        <v>670</v>
      </c>
      <c r="MZO130" s="63" t="s">
        <v>670</v>
      </c>
      <c r="MZP130" s="63" t="s">
        <v>670</v>
      </c>
      <c r="MZQ130" s="63" t="s">
        <v>670</v>
      </c>
      <c r="MZR130" s="63" t="s">
        <v>670</v>
      </c>
      <c r="MZS130" s="63" t="s">
        <v>670</v>
      </c>
      <c r="MZT130" s="63" t="s">
        <v>670</v>
      </c>
      <c r="MZU130" s="63" t="s">
        <v>670</v>
      </c>
      <c r="MZV130" s="63" t="s">
        <v>670</v>
      </c>
      <c r="MZW130" s="63" t="s">
        <v>670</v>
      </c>
      <c r="MZX130" s="63" t="s">
        <v>670</v>
      </c>
      <c r="MZY130" s="63" t="s">
        <v>670</v>
      </c>
      <c r="MZZ130" s="63" t="s">
        <v>670</v>
      </c>
      <c r="NAA130" s="63" t="s">
        <v>670</v>
      </c>
      <c r="NAB130" s="63" t="s">
        <v>670</v>
      </c>
      <c r="NAC130" s="63" t="s">
        <v>670</v>
      </c>
      <c r="NAD130" s="63" t="s">
        <v>670</v>
      </c>
      <c r="NAE130" s="63" t="s">
        <v>670</v>
      </c>
      <c r="NAF130" s="63" t="s">
        <v>670</v>
      </c>
      <c r="NAG130" s="63" t="s">
        <v>670</v>
      </c>
      <c r="NAH130" s="63" t="s">
        <v>670</v>
      </c>
      <c r="NAI130" s="63" t="s">
        <v>670</v>
      </c>
      <c r="NAJ130" s="63" t="s">
        <v>670</v>
      </c>
      <c r="NAK130" s="63" t="s">
        <v>670</v>
      </c>
      <c r="NAL130" s="63" t="s">
        <v>670</v>
      </c>
      <c r="NAM130" s="63" t="s">
        <v>670</v>
      </c>
      <c r="NAN130" s="63" t="s">
        <v>670</v>
      </c>
      <c r="NAO130" s="63" t="s">
        <v>670</v>
      </c>
      <c r="NAP130" s="63" t="s">
        <v>670</v>
      </c>
      <c r="NAQ130" s="63" t="s">
        <v>670</v>
      </c>
      <c r="NAR130" s="63" t="s">
        <v>670</v>
      </c>
      <c r="NAS130" s="63" t="s">
        <v>670</v>
      </c>
      <c r="NAT130" s="63" t="s">
        <v>670</v>
      </c>
      <c r="NAU130" s="63" t="s">
        <v>670</v>
      </c>
      <c r="NAV130" s="63" t="s">
        <v>670</v>
      </c>
      <c r="NAW130" s="63" t="s">
        <v>670</v>
      </c>
      <c r="NAX130" s="63" t="s">
        <v>670</v>
      </c>
      <c r="NAY130" s="63" t="s">
        <v>670</v>
      </c>
      <c r="NAZ130" s="63" t="s">
        <v>670</v>
      </c>
      <c r="NBA130" s="63" t="s">
        <v>670</v>
      </c>
      <c r="NBB130" s="63" t="s">
        <v>670</v>
      </c>
      <c r="NBC130" s="63" t="s">
        <v>670</v>
      </c>
      <c r="NBD130" s="63" t="s">
        <v>670</v>
      </c>
      <c r="NBE130" s="63" t="s">
        <v>670</v>
      </c>
      <c r="NBF130" s="63" t="s">
        <v>670</v>
      </c>
      <c r="NBG130" s="63" t="s">
        <v>670</v>
      </c>
      <c r="NBH130" s="63" t="s">
        <v>670</v>
      </c>
      <c r="NBI130" s="63" t="s">
        <v>670</v>
      </c>
      <c r="NBJ130" s="63" t="s">
        <v>670</v>
      </c>
      <c r="NBK130" s="63" t="s">
        <v>670</v>
      </c>
      <c r="NBL130" s="63" t="s">
        <v>670</v>
      </c>
      <c r="NBM130" s="63" t="s">
        <v>670</v>
      </c>
      <c r="NBN130" s="63" t="s">
        <v>670</v>
      </c>
      <c r="NBO130" s="63" t="s">
        <v>670</v>
      </c>
      <c r="NBP130" s="63" t="s">
        <v>670</v>
      </c>
      <c r="NBQ130" s="63" t="s">
        <v>670</v>
      </c>
      <c r="NBR130" s="63" t="s">
        <v>670</v>
      </c>
      <c r="NBS130" s="63" t="s">
        <v>670</v>
      </c>
      <c r="NBT130" s="63" t="s">
        <v>670</v>
      </c>
      <c r="NBU130" s="63" t="s">
        <v>670</v>
      </c>
      <c r="NBV130" s="63" t="s">
        <v>670</v>
      </c>
      <c r="NBW130" s="63" t="s">
        <v>670</v>
      </c>
      <c r="NBX130" s="63" t="s">
        <v>670</v>
      </c>
      <c r="NBY130" s="63" t="s">
        <v>670</v>
      </c>
      <c r="NBZ130" s="63" t="s">
        <v>670</v>
      </c>
      <c r="NCA130" s="63" t="s">
        <v>670</v>
      </c>
      <c r="NCB130" s="63" t="s">
        <v>670</v>
      </c>
      <c r="NCC130" s="63" t="s">
        <v>670</v>
      </c>
      <c r="NCD130" s="63" t="s">
        <v>670</v>
      </c>
      <c r="NCE130" s="63" t="s">
        <v>670</v>
      </c>
      <c r="NCF130" s="63" t="s">
        <v>670</v>
      </c>
      <c r="NCG130" s="63" t="s">
        <v>670</v>
      </c>
      <c r="NCH130" s="63" t="s">
        <v>670</v>
      </c>
      <c r="NCI130" s="63" t="s">
        <v>670</v>
      </c>
      <c r="NCJ130" s="63" t="s">
        <v>670</v>
      </c>
      <c r="NCK130" s="63" t="s">
        <v>670</v>
      </c>
      <c r="NCL130" s="63" t="s">
        <v>670</v>
      </c>
      <c r="NCM130" s="63" t="s">
        <v>670</v>
      </c>
      <c r="NCN130" s="63" t="s">
        <v>670</v>
      </c>
      <c r="NCO130" s="63" t="s">
        <v>670</v>
      </c>
      <c r="NCP130" s="63" t="s">
        <v>670</v>
      </c>
      <c r="NCQ130" s="63" t="s">
        <v>670</v>
      </c>
      <c r="NCR130" s="63" t="s">
        <v>670</v>
      </c>
      <c r="NCS130" s="63" t="s">
        <v>670</v>
      </c>
      <c r="NCT130" s="63" t="s">
        <v>670</v>
      </c>
      <c r="NCU130" s="63" t="s">
        <v>670</v>
      </c>
      <c r="NCV130" s="63" t="s">
        <v>670</v>
      </c>
      <c r="NCW130" s="63" t="s">
        <v>670</v>
      </c>
      <c r="NCX130" s="63" t="s">
        <v>670</v>
      </c>
      <c r="NCY130" s="63" t="s">
        <v>670</v>
      </c>
      <c r="NCZ130" s="63" t="s">
        <v>670</v>
      </c>
      <c r="NDA130" s="63" t="s">
        <v>670</v>
      </c>
      <c r="NDB130" s="63" t="s">
        <v>670</v>
      </c>
      <c r="NDC130" s="63" t="s">
        <v>670</v>
      </c>
      <c r="NDD130" s="63" t="s">
        <v>670</v>
      </c>
      <c r="NDE130" s="63" t="s">
        <v>670</v>
      </c>
      <c r="NDF130" s="63" t="s">
        <v>670</v>
      </c>
      <c r="NDG130" s="63" t="s">
        <v>670</v>
      </c>
      <c r="NDH130" s="63" t="s">
        <v>670</v>
      </c>
      <c r="NDI130" s="63" t="s">
        <v>670</v>
      </c>
      <c r="NDJ130" s="63" t="s">
        <v>670</v>
      </c>
      <c r="NDK130" s="63" t="s">
        <v>670</v>
      </c>
      <c r="NDL130" s="63" t="s">
        <v>670</v>
      </c>
      <c r="NDM130" s="63" t="s">
        <v>670</v>
      </c>
      <c r="NDN130" s="63" t="s">
        <v>670</v>
      </c>
      <c r="NDO130" s="63" t="s">
        <v>670</v>
      </c>
      <c r="NDP130" s="63" t="s">
        <v>670</v>
      </c>
      <c r="NDQ130" s="63" t="s">
        <v>670</v>
      </c>
      <c r="NDR130" s="63" t="s">
        <v>670</v>
      </c>
      <c r="NDS130" s="63" t="s">
        <v>670</v>
      </c>
      <c r="NDT130" s="63" t="s">
        <v>670</v>
      </c>
      <c r="NDU130" s="63" t="s">
        <v>670</v>
      </c>
      <c r="NDV130" s="63" t="s">
        <v>670</v>
      </c>
      <c r="NDW130" s="63" t="s">
        <v>670</v>
      </c>
      <c r="NDX130" s="63" t="s">
        <v>670</v>
      </c>
      <c r="NDY130" s="63" t="s">
        <v>670</v>
      </c>
      <c r="NDZ130" s="63" t="s">
        <v>670</v>
      </c>
      <c r="NEA130" s="63" t="s">
        <v>670</v>
      </c>
      <c r="NEB130" s="63" t="s">
        <v>670</v>
      </c>
      <c r="NEC130" s="63" t="s">
        <v>670</v>
      </c>
      <c r="NED130" s="63" t="s">
        <v>670</v>
      </c>
      <c r="NEE130" s="63" t="s">
        <v>670</v>
      </c>
      <c r="NEF130" s="63" t="s">
        <v>670</v>
      </c>
      <c r="NEG130" s="63" t="s">
        <v>670</v>
      </c>
      <c r="NEH130" s="63" t="s">
        <v>670</v>
      </c>
      <c r="NEI130" s="63" t="s">
        <v>670</v>
      </c>
      <c r="NEJ130" s="63" t="s">
        <v>670</v>
      </c>
      <c r="NEK130" s="63" t="s">
        <v>670</v>
      </c>
      <c r="NEL130" s="63" t="s">
        <v>670</v>
      </c>
      <c r="NEM130" s="63" t="s">
        <v>670</v>
      </c>
      <c r="NEN130" s="63" t="s">
        <v>670</v>
      </c>
      <c r="NEO130" s="63" t="s">
        <v>670</v>
      </c>
      <c r="NEP130" s="63" t="s">
        <v>670</v>
      </c>
      <c r="NEQ130" s="63" t="s">
        <v>670</v>
      </c>
      <c r="NER130" s="63" t="s">
        <v>670</v>
      </c>
      <c r="NES130" s="63" t="s">
        <v>670</v>
      </c>
      <c r="NET130" s="63" t="s">
        <v>670</v>
      </c>
      <c r="NEU130" s="63" t="s">
        <v>670</v>
      </c>
      <c r="NEV130" s="63" t="s">
        <v>670</v>
      </c>
      <c r="NEW130" s="63" t="s">
        <v>670</v>
      </c>
      <c r="NEX130" s="63" t="s">
        <v>670</v>
      </c>
      <c r="NEY130" s="63" t="s">
        <v>670</v>
      </c>
      <c r="NEZ130" s="63" t="s">
        <v>670</v>
      </c>
      <c r="NFA130" s="63" t="s">
        <v>670</v>
      </c>
      <c r="NFB130" s="63" t="s">
        <v>670</v>
      </c>
      <c r="NFC130" s="63" t="s">
        <v>670</v>
      </c>
      <c r="NFD130" s="63" t="s">
        <v>670</v>
      </c>
      <c r="NFE130" s="63" t="s">
        <v>670</v>
      </c>
      <c r="NFF130" s="63" t="s">
        <v>670</v>
      </c>
      <c r="NFG130" s="63" t="s">
        <v>670</v>
      </c>
      <c r="NFH130" s="63" t="s">
        <v>670</v>
      </c>
      <c r="NFI130" s="63" t="s">
        <v>670</v>
      </c>
      <c r="NFJ130" s="63" t="s">
        <v>670</v>
      </c>
      <c r="NFK130" s="63" t="s">
        <v>670</v>
      </c>
      <c r="NFL130" s="63" t="s">
        <v>670</v>
      </c>
      <c r="NFM130" s="63" t="s">
        <v>670</v>
      </c>
      <c r="NFN130" s="63" t="s">
        <v>670</v>
      </c>
      <c r="NFO130" s="63" t="s">
        <v>670</v>
      </c>
      <c r="NFP130" s="63" t="s">
        <v>670</v>
      </c>
      <c r="NFQ130" s="63" t="s">
        <v>670</v>
      </c>
      <c r="NFR130" s="63" t="s">
        <v>670</v>
      </c>
      <c r="NFS130" s="63" t="s">
        <v>670</v>
      </c>
      <c r="NFT130" s="63" t="s">
        <v>670</v>
      </c>
      <c r="NFU130" s="63" t="s">
        <v>670</v>
      </c>
      <c r="NFV130" s="63" t="s">
        <v>670</v>
      </c>
      <c r="NFW130" s="63" t="s">
        <v>670</v>
      </c>
      <c r="NFX130" s="63" t="s">
        <v>670</v>
      </c>
      <c r="NFY130" s="63" t="s">
        <v>670</v>
      </c>
      <c r="NFZ130" s="63" t="s">
        <v>670</v>
      </c>
      <c r="NGA130" s="63" t="s">
        <v>670</v>
      </c>
      <c r="NGB130" s="63" t="s">
        <v>670</v>
      </c>
      <c r="NGC130" s="63" t="s">
        <v>670</v>
      </c>
      <c r="NGD130" s="63" t="s">
        <v>670</v>
      </c>
      <c r="NGE130" s="63" t="s">
        <v>670</v>
      </c>
      <c r="NGF130" s="63" t="s">
        <v>670</v>
      </c>
      <c r="NGG130" s="63" t="s">
        <v>670</v>
      </c>
      <c r="NGH130" s="63" t="s">
        <v>670</v>
      </c>
      <c r="NGI130" s="63" t="s">
        <v>670</v>
      </c>
      <c r="NGJ130" s="63" t="s">
        <v>670</v>
      </c>
      <c r="NGK130" s="63" t="s">
        <v>670</v>
      </c>
      <c r="NGL130" s="63" t="s">
        <v>670</v>
      </c>
      <c r="NGM130" s="63" t="s">
        <v>670</v>
      </c>
      <c r="NGN130" s="63" t="s">
        <v>670</v>
      </c>
      <c r="NGO130" s="63" t="s">
        <v>670</v>
      </c>
      <c r="NGP130" s="63" t="s">
        <v>670</v>
      </c>
      <c r="NGQ130" s="63" t="s">
        <v>670</v>
      </c>
      <c r="NGR130" s="63" t="s">
        <v>670</v>
      </c>
      <c r="NGS130" s="63" t="s">
        <v>670</v>
      </c>
      <c r="NGT130" s="63" t="s">
        <v>670</v>
      </c>
      <c r="NGU130" s="63" t="s">
        <v>670</v>
      </c>
      <c r="NGV130" s="63" t="s">
        <v>670</v>
      </c>
      <c r="NGW130" s="63" t="s">
        <v>670</v>
      </c>
      <c r="NGX130" s="63" t="s">
        <v>670</v>
      </c>
      <c r="NGY130" s="63" t="s">
        <v>670</v>
      </c>
      <c r="NGZ130" s="63" t="s">
        <v>670</v>
      </c>
      <c r="NHA130" s="63" t="s">
        <v>670</v>
      </c>
      <c r="NHB130" s="63" t="s">
        <v>670</v>
      </c>
      <c r="NHC130" s="63" t="s">
        <v>670</v>
      </c>
      <c r="NHD130" s="63" t="s">
        <v>670</v>
      </c>
      <c r="NHE130" s="63" t="s">
        <v>670</v>
      </c>
      <c r="NHF130" s="63" t="s">
        <v>670</v>
      </c>
      <c r="NHG130" s="63" t="s">
        <v>670</v>
      </c>
      <c r="NHH130" s="63" t="s">
        <v>670</v>
      </c>
      <c r="NHI130" s="63" t="s">
        <v>670</v>
      </c>
      <c r="NHJ130" s="63" t="s">
        <v>670</v>
      </c>
      <c r="NHK130" s="63" t="s">
        <v>670</v>
      </c>
      <c r="NHL130" s="63" t="s">
        <v>670</v>
      </c>
      <c r="NHM130" s="63" t="s">
        <v>670</v>
      </c>
      <c r="NHN130" s="63" t="s">
        <v>670</v>
      </c>
      <c r="NHO130" s="63" t="s">
        <v>670</v>
      </c>
      <c r="NHP130" s="63" t="s">
        <v>670</v>
      </c>
      <c r="NHQ130" s="63" t="s">
        <v>670</v>
      </c>
      <c r="NHR130" s="63" t="s">
        <v>670</v>
      </c>
      <c r="NHS130" s="63" t="s">
        <v>670</v>
      </c>
      <c r="NHT130" s="63" t="s">
        <v>670</v>
      </c>
      <c r="NHU130" s="63" t="s">
        <v>670</v>
      </c>
      <c r="NHV130" s="63" t="s">
        <v>670</v>
      </c>
      <c r="NHW130" s="63" t="s">
        <v>670</v>
      </c>
      <c r="NHX130" s="63" t="s">
        <v>670</v>
      </c>
      <c r="NHY130" s="63" t="s">
        <v>670</v>
      </c>
      <c r="NHZ130" s="63" t="s">
        <v>670</v>
      </c>
      <c r="NIA130" s="63" t="s">
        <v>670</v>
      </c>
      <c r="NIB130" s="63" t="s">
        <v>670</v>
      </c>
      <c r="NIC130" s="63" t="s">
        <v>670</v>
      </c>
      <c r="NID130" s="63" t="s">
        <v>670</v>
      </c>
      <c r="NIE130" s="63" t="s">
        <v>670</v>
      </c>
      <c r="NIF130" s="63" t="s">
        <v>670</v>
      </c>
      <c r="NIG130" s="63" t="s">
        <v>670</v>
      </c>
      <c r="NIH130" s="63" t="s">
        <v>670</v>
      </c>
      <c r="NII130" s="63" t="s">
        <v>670</v>
      </c>
      <c r="NIJ130" s="63" t="s">
        <v>670</v>
      </c>
      <c r="NIK130" s="63" t="s">
        <v>670</v>
      </c>
      <c r="NIL130" s="63" t="s">
        <v>670</v>
      </c>
      <c r="NIM130" s="63" t="s">
        <v>670</v>
      </c>
      <c r="NIN130" s="63" t="s">
        <v>670</v>
      </c>
      <c r="NIO130" s="63" t="s">
        <v>670</v>
      </c>
      <c r="NIP130" s="63" t="s">
        <v>670</v>
      </c>
      <c r="NIQ130" s="63" t="s">
        <v>670</v>
      </c>
      <c r="NIR130" s="63" t="s">
        <v>670</v>
      </c>
      <c r="NIS130" s="63" t="s">
        <v>670</v>
      </c>
      <c r="NIT130" s="63" t="s">
        <v>670</v>
      </c>
      <c r="NIU130" s="63" t="s">
        <v>670</v>
      </c>
      <c r="NIV130" s="63" t="s">
        <v>670</v>
      </c>
      <c r="NIW130" s="63" t="s">
        <v>670</v>
      </c>
      <c r="NIX130" s="63" t="s">
        <v>670</v>
      </c>
      <c r="NIY130" s="63" t="s">
        <v>670</v>
      </c>
      <c r="NIZ130" s="63" t="s">
        <v>670</v>
      </c>
      <c r="NJA130" s="63" t="s">
        <v>670</v>
      </c>
      <c r="NJB130" s="63" t="s">
        <v>670</v>
      </c>
      <c r="NJC130" s="63" t="s">
        <v>670</v>
      </c>
      <c r="NJD130" s="63" t="s">
        <v>670</v>
      </c>
      <c r="NJE130" s="63" t="s">
        <v>670</v>
      </c>
      <c r="NJF130" s="63" t="s">
        <v>670</v>
      </c>
      <c r="NJG130" s="63" t="s">
        <v>670</v>
      </c>
      <c r="NJH130" s="63" t="s">
        <v>670</v>
      </c>
      <c r="NJI130" s="63" t="s">
        <v>670</v>
      </c>
      <c r="NJJ130" s="63" t="s">
        <v>670</v>
      </c>
      <c r="NJK130" s="63" t="s">
        <v>670</v>
      </c>
      <c r="NJL130" s="63" t="s">
        <v>670</v>
      </c>
      <c r="NJM130" s="63" t="s">
        <v>670</v>
      </c>
      <c r="NJN130" s="63" t="s">
        <v>670</v>
      </c>
      <c r="NJO130" s="63" t="s">
        <v>670</v>
      </c>
      <c r="NJP130" s="63" t="s">
        <v>670</v>
      </c>
      <c r="NJQ130" s="63" t="s">
        <v>670</v>
      </c>
      <c r="NJR130" s="63" t="s">
        <v>670</v>
      </c>
      <c r="NJS130" s="63" t="s">
        <v>670</v>
      </c>
      <c r="NJT130" s="63" t="s">
        <v>670</v>
      </c>
      <c r="NJU130" s="63" t="s">
        <v>670</v>
      </c>
      <c r="NJV130" s="63" t="s">
        <v>670</v>
      </c>
      <c r="NJW130" s="63" t="s">
        <v>670</v>
      </c>
      <c r="NJX130" s="63" t="s">
        <v>670</v>
      </c>
      <c r="NJY130" s="63" t="s">
        <v>670</v>
      </c>
      <c r="NJZ130" s="63" t="s">
        <v>670</v>
      </c>
      <c r="NKA130" s="63" t="s">
        <v>670</v>
      </c>
      <c r="NKB130" s="63" t="s">
        <v>670</v>
      </c>
      <c r="NKC130" s="63" t="s">
        <v>670</v>
      </c>
      <c r="NKD130" s="63" t="s">
        <v>670</v>
      </c>
      <c r="NKE130" s="63" t="s">
        <v>670</v>
      </c>
      <c r="NKF130" s="63" t="s">
        <v>670</v>
      </c>
      <c r="NKG130" s="63" t="s">
        <v>670</v>
      </c>
      <c r="NKH130" s="63" t="s">
        <v>670</v>
      </c>
      <c r="NKI130" s="63" t="s">
        <v>670</v>
      </c>
      <c r="NKJ130" s="63" t="s">
        <v>670</v>
      </c>
      <c r="NKK130" s="63" t="s">
        <v>670</v>
      </c>
      <c r="NKL130" s="63" t="s">
        <v>670</v>
      </c>
      <c r="NKM130" s="63" t="s">
        <v>670</v>
      </c>
      <c r="NKN130" s="63" t="s">
        <v>670</v>
      </c>
      <c r="NKO130" s="63" t="s">
        <v>670</v>
      </c>
      <c r="NKP130" s="63" t="s">
        <v>670</v>
      </c>
      <c r="NKQ130" s="63" t="s">
        <v>670</v>
      </c>
      <c r="NKR130" s="63" t="s">
        <v>670</v>
      </c>
      <c r="NKS130" s="63" t="s">
        <v>670</v>
      </c>
      <c r="NKT130" s="63" t="s">
        <v>670</v>
      </c>
      <c r="NKU130" s="63" t="s">
        <v>670</v>
      </c>
      <c r="NKV130" s="63" t="s">
        <v>670</v>
      </c>
      <c r="NKW130" s="63" t="s">
        <v>670</v>
      </c>
      <c r="NKX130" s="63" t="s">
        <v>670</v>
      </c>
      <c r="NKY130" s="63" t="s">
        <v>670</v>
      </c>
      <c r="NKZ130" s="63" t="s">
        <v>670</v>
      </c>
      <c r="NLA130" s="63" t="s">
        <v>670</v>
      </c>
      <c r="NLB130" s="63" t="s">
        <v>670</v>
      </c>
      <c r="NLC130" s="63" t="s">
        <v>670</v>
      </c>
      <c r="NLD130" s="63" t="s">
        <v>670</v>
      </c>
      <c r="NLE130" s="63" t="s">
        <v>670</v>
      </c>
      <c r="NLF130" s="63" t="s">
        <v>670</v>
      </c>
      <c r="NLG130" s="63" t="s">
        <v>670</v>
      </c>
      <c r="NLH130" s="63" t="s">
        <v>670</v>
      </c>
      <c r="NLI130" s="63" t="s">
        <v>670</v>
      </c>
      <c r="NLJ130" s="63" t="s">
        <v>670</v>
      </c>
      <c r="NLK130" s="63" t="s">
        <v>670</v>
      </c>
      <c r="NLL130" s="63" t="s">
        <v>670</v>
      </c>
      <c r="NLM130" s="63" t="s">
        <v>670</v>
      </c>
      <c r="NLN130" s="63" t="s">
        <v>670</v>
      </c>
      <c r="NLO130" s="63" t="s">
        <v>670</v>
      </c>
      <c r="NLP130" s="63" t="s">
        <v>670</v>
      </c>
      <c r="NLQ130" s="63" t="s">
        <v>670</v>
      </c>
      <c r="NLR130" s="63" t="s">
        <v>670</v>
      </c>
      <c r="NLS130" s="63" t="s">
        <v>670</v>
      </c>
      <c r="NLT130" s="63" t="s">
        <v>670</v>
      </c>
      <c r="NLU130" s="63" t="s">
        <v>670</v>
      </c>
      <c r="NLV130" s="63" t="s">
        <v>670</v>
      </c>
      <c r="NLW130" s="63" t="s">
        <v>670</v>
      </c>
      <c r="NLX130" s="63" t="s">
        <v>670</v>
      </c>
      <c r="NLY130" s="63" t="s">
        <v>670</v>
      </c>
      <c r="NLZ130" s="63" t="s">
        <v>670</v>
      </c>
      <c r="NMA130" s="63" t="s">
        <v>670</v>
      </c>
      <c r="NMB130" s="63" t="s">
        <v>670</v>
      </c>
      <c r="NMC130" s="63" t="s">
        <v>670</v>
      </c>
      <c r="NMD130" s="63" t="s">
        <v>670</v>
      </c>
      <c r="NME130" s="63" t="s">
        <v>670</v>
      </c>
      <c r="NMF130" s="63" t="s">
        <v>670</v>
      </c>
      <c r="NMG130" s="63" t="s">
        <v>670</v>
      </c>
      <c r="NMH130" s="63" t="s">
        <v>670</v>
      </c>
      <c r="NMI130" s="63" t="s">
        <v>670</v>
      </c>
      <c r="NMJ130" s="63" t="s">
        <v>670</v>
      </c>
      <c r="NMK130" s="63" t="s">
        <v>670</v>
      </c>
      <c r="NML130" s="63" t="s">
        <v>670</v>
      </c>
      <c r="NMM130" s="63" t="s">
        <v>670</v>
      </c>
      <c r="NMN130" s="63" t="s">
        <v>670</v>
      </c>
      <c r="NMO130" s="63" t="s">
        <v>670</v>
      </c>
      <c r="NMP130" s="63" t="s">
        <v>670</v>
      </c>
      <c r="NMQ130" s="63" t="s">
        <v>670</v>
      </c>
      <c r="NMR130" s="63" t="s">
        <v>670</v>
      </c>
      <c r="NMS130" s="63" t="s">
        <v>670</v>
      </c>
      <c r="NMT130" s="63" t="s">
        <v>670</v>
      </c>
      <c r="NMU130" s="63" t="s">
        <v>670</v>
      </c>
      <c r="NMV130" s="63" t="s">
        <v>670</v>
      </c>
      <c r="NMW130" s="63" t="s">
        <v>670</v>
      </c>
      <c r="NMX130" s="63" t="s">
        <v>670</v>
      </c>
      <c r="NMY130" s="63" t="s">
        <v>670</v>
      </c>
      <c r="NMZ130" s="63" t="s">
        <v>670</v>
      </c>
      <c r="NNA130" s="63" t="s">
        <v>670</v>
      </c>
      <c r="NNB130" s="63" t="s">
        <v>670</v>
      </c>
      <c r="NNC130" s="63" t="s">
        <v>670</v>
      </c>
      <c r="NND130" s="63" t="s">
        <v>670</v>
      </c>
      <c r="NNE130" s="63" t="s">
        <v>670</v>
      </c>
      <c r="NNF130" s="63" t="s">
        <v>670</v>
      </c>
      <c r="NNG130" s="63" t="s">
        <v>670</v>
      </c>
      <c r="NNH130" s="63" t="s">
        <v>670</v>
      </c>
      <c r="NNI130" s="63" t="s">
        <v>670</v>
      </c>
      <c r="NNJ130" s="63" t="s">
        <v>670</v>
      </c>
      <c r="NNK130" s="63" t="s">
        <v>670</v>
      </c>
      <c r="NNL130" s="63" t="s">
        <v>670</v>
      </c>
      <c r="NNM130" s="63" t="s">
        <v>670</v>
      </c>
      <c r="NNN130" s="63" t="s">
        <v>670</v>
      </c>
      <c r="NNO130" s="63" t="s">
        <v>670</v>
      </c>
      <c r="NNP130" s="63" t="s">
        <v>670</v>
      </c>
      <c r="NNQ130" s="63" t="s">
        <v>670</v>
      </c>
      <c r="NNR130" s="63" t="s">
        <v>670</v>
      </c>
      <c r="NNS130" s="63" t="s">
        <v>670</v>
      </c>
      <c r="NNT130" s="63" t="s">
        <v>670</v>
      </c>
      <c r="NNU130" s="63" t="s">
        <v>670</v>
      </c>
      <c r="NNV130" s="63" t="s">
        <v>670</v>
      </c>
      <c r="NNW130" s="63" t="s">
        <v>670</v>
      </c>
      <c r="NNX130" s="63" t="s">
        <v>670</v>
      </c>
      <c r="NNY130" s="63" t="s">
        <v>670</v>
      </c>
      <c r="NNZ130" s="63" t="s">
        <v>670</v>
      </c>
      <c r="NOA130" s="63" t="s">
        <v>670</v>
      </c>
      <c r="NOB130" s="63" t="s">
        <v>670</v>
      </c>
      <c r="NOC130" s="63" t="s">
        <v>670</v>
      </c>
      <c r="NOD130" s="63" t="s">
        <v>670</v>
      </c>
      <c r="NOE130" s="63" t="s">
        <v>670</v>
      </c>
      <c r="NOF130" s="63" t="s">
        <v>670</v>
      </c>
      <c r="NOG130" s="63" t="s">
        <v>670</v>
      </c>
      <c r="NOH130" s="63" t="s">
        <v>670</v>
      </c>
      <c r="NOI130" s="63" t="s">
        <v>670</v>
      </c>
      <c r="NOJ130" s="63" t="s">
        <v>670</v>
      </c>
      <c r="NOK130" s="63" t="s">
        <v>670</v>
      </c>
      <c r="NOL130" s="63" t="s">
        <v>670</v>
      </c>
      <c r="NOM130" s="63" t="s">
        <v>670</v>
      </c>
      <c r="NON130" s="63" t="s">
        <v>670</v>
      </c>
      <c r="NOO130" s="63" t="s">
        <v>670</v>
      </c>
      <c r="NOP130" s="63" t="s">
        <v>670</v>
      </c>
      <c r="NOQ130" s="63" t="s">
        <v>670</v>
      </c>
      <c r="NOR130" s="63" t="s">
        <v>670</v>
      </c>
      <c r="NOS130" s="63" t="s">
        <v>670</v>
      </c>
      <c r="NOT130" s="63" t="s">
        <v>670</v>
      </c>
      <c r="NOU130" s="63" t="s">
        <v>670</v>
      </c>
      <c r="NOV130" s="63" t="s">
        <v>670</v>
      </c>
      <c r="NOW130" s="63" t="s">
        <v>670</v>
      </c>
      <c r="NOX130" s="63" t="s">
        <v>670</v>
      </c>
      <c r="NOY130" s="63" t="s">
        <v>670</v>
      </c>
      <c r="NOZ130" s="63" t="s">
        <v>670</v>
      </c>
      <c r="NPA130" s="63" t="s">
        <v>670</v>
      </c>
      <c r="NPB130" s="63" t="s">
        <v>670</v>
      </c>
      <c r="NPC130" s="63" t="s">
        <v>670</v>
      </c>
      <c r="NPD130" s="63" t="s">
        <v>670</v>
      </c>
      <c r="NPE130" s="63" t="s">
        <v>670</v>
      </c>
      <c r="NPF130" s="63" t="s">
        <v>670</v>
      </c>
      <c r="NPG130" s="63" t="s">
        <v>670</v>
      </c>
      <c r="NPH130" s="63" t="s">
        <v>670</v>
      </c>
      <c r="NPI130" s="63" t="s">
        <v>670</v>
      </c>
      <c r="NPJ130" s="63" t="s">
        <v>670</v>
      </c>
      <c r="NPK130" s="63" t="s">
        <v>670</v>
      </c>
      <c r="NPL130" s="63" t="s">
        <v>670</v>
      </c>
      <c r="NPM130" s="63" t="s">
        <v>670</v>
      </c>
      <c r="NPN130" s="63" t="s">
        <v>670</v>
      </c>
      <c r="NPO130" s="63" t="s">
        <v>670</v>
      </c>
      <c r="NPP130" s="63" t="s">
        <v>670</v>
      </c>
      <c r="NPQ130" s="63" t="s">
        <v>670</v>
      </c>
      <c r="NPR130" s="63" t="s">
        <v>670</v>
      </c>
      <c r="NPS130" s="63" t="s">
        <v>670</v>
      </c>
      <c r="NPT130" s="63" t="s">
        <v>670</v>
      </c>
      <c r="NPU130" s="63" t="s">
        <v>670</v>
      </c>
      <c r="NPV130" s="63" t="s">
        <v>670</v>
      </c>
      <c r="NPW130" s="63" t="s">
        <v>670</v>
      </c>
      <c r="NPX130" s="63" t="s">
        <v>670</v>
      </c>
      <c r="NPY130" s="63" t="s">
        <v>670</v>
      </c>
      <c r="NPZ130" s="63" t="s">
        <v>670</v>
      </c>
      <c r="NQA130" s="63" t="s">
        <v>670</v>
      </c>
      <c r="NQB130" s="63" t="s">
        <v>670</v>
      </c>
      <c r="NQC130" s="63" t="s">
        <v>670</v>
      </c>
      <c r="NQD130" s="63" t="s">
        <v>670</v>
      </c>
      <c r="NQE130" s="63" t="s">
        <v>670</v>
      </c>
      <c r="NQF130" s="63" t="s">
        <v>670</v>
      </c>
      <c r="NQG130" s="63" t="s">
        <v>670</v>
      </c>
      <c r="NQH130" s="63" t="s">
        <v>670</v>
      </c>
      <c r="NQI130" s="63" t="s">
        <v>670</v>
      </c>
      <c r="NQJ130" s="63" t="s">
        <v>670</v>
      </c>
      <c r="NQK130" s="63" t="s">
        <v>670</v>
      </c>
      <c r="NQL130" s="63" t="s">
        <v>670</v>
      </c>
      <c r="NQM130" s="63" t="s">
        <v>670</v>
      </c>
      <c r="NQN130" s="63" t="s">
        <v>670</v>
      </c>
      <c r="NQO130" s="63" t="s">
        <v>670</v>
      </c>
      <c r="NQP130" s="63" t="s">
        <v>670</v>
      </c>
      <c r="NQQ130" s="63" t="s">
        <v>670</v>
      </c>
      <c r="NQR130" s="63" t="s">
        <v>670</v>
      </c>
      <c r="NQS130" s="63" t="s">
        <v>670</v>
      </c>
      <c r="NQT130" s="63" t="s">
        <v>670</v>
      </c>
      <c r="NQU130" s="63" t="s">
        <v>670</v>
      </c>
      <c r="NQV130" s="63" t="s">
        <v>670</v>
      </c>
      <c r="NQW130" s="63" t="s">
        <v>670</v>
      </c>
      <c r="NQX130" s="63" t="s">
        <v>670</v>
      </c>
      <c r="NQY130" s="63" t="s">
        <v>670</v>
      </c>
      <c r="NQZ130" s="63" t="s">
        <v>670</v>
      </c>
      <c r="NRA130" s="63" t="s">
        <v>670</v>
      </c>
      <c r="NRB130" s="63" t="s">
        <v>670</v>
      </c>
      <c r="NRC130" s="63" t="s">
        <v>670</v>
      </c>
      <c r="NRD130" s="63" t="s">
        <v>670</v>
      </c>
      <c r="NRE130" s="63" t="s">
        <v>670</v>
      </c>
      <c r="NRF130" s="63" t="s">
        <v>670</v>
      </c>
      <c r="NRG130" s="63" t="s">
        <v>670</v>
      </c>
      <c r="NRH130" s="63" t="s">
        <v>670</v>
      </c>
      <c r="NRI130" s="63" t="s">
        <v>670</v>
      </c>
      <c r="NRJ130" s="63" t="s">
        <v>670</v>
      </c>
      <c r="NRK130" s="63" t="s">
        <v>670</v>
      </c>
      <c r="NRL130" s="63" t="s">
        <v>670</v>
      </c>
      <c r="NRM130" s="63" t="s">
        <v>670</v>
      </c>
      <c r="NRN130" s="63" t="s">
        <v>670</v>
      </c>
      <c r="NRO130" s="63" t="s">
        <v>670</v>
      </c>
      <c r="NRP130" s="63" t="s">
        <v>670</v>
      </c>
      <c r="NRQ130" s="63" t="s">
        <v>670</v>
      </c>
      <c r="NRR130" s="63" t="s">
        <v>670</v>
      </c>
      <c r="NRS130" s="63" t="s">
        <v>670</v>
      </c>
      <c r="NRT130" s="63" t="s">
        <v>670</v>
      </c>
      <c r="NRU130" s="63" t="s">
        <v>670</v>
      </c>
      <c r="NRV130" s="63" t="s">
        <v>670</v>
      </c>
      <c r="NRW130" s="63" t="s">
        <v>670</v>
      </c>
      <c r="NRX130" s="63" t="s">
        <v>670</v>
      </c>
      <c r="NRY130" s="63" t="s">
        <v>670</v>
      </c>
      <c r="NRZ130" s="63" t="s">
        <v>670</v>
      </c>
      <c r="NSA130" s="63" t="s">
        <v>670</v>
      </c>
      <c r="NSB130" s="63" t="s">
        <v>670</v>
      </c>
      <c r="NSC130" s="63" t="s">
        <v>670</v>
      </c>
      <c r="NSD130" s="63" t="s">
        <v>670</v>
      </c>
      <c r="NSE130" s="63" t="s">
        <v>670</v>
      </c>
      <c r="NSF130" s="63" t="s">
        <v>670</v>
      </c>
      <c r="NSG130" s="63" t="s">
        <v>670</v>
      </c>
      <c r="NSH130" s="63" t="s">
        <v>670</v>
      </c>
      <c r="NSI130" s="63" t="s">
        <v>670</v>
      </c>
      <c r="NSJ130" s="63" t="s">
        <v>670</v>
      </c>
      <c r="NSK130" s="63" t="s">
        <v>670</v>
      </c>
      <c r="NSL130" s="63" t="s">
        <v>670</v>
      </c>
      <c r="NSM130" s="63" t="s">
        <v>670</v>
      </c>
      <c r="NSN130" s="63" t="s">
        <v>670</v>
      </c>
      <c r="NSO130" s="63" t="s">
        <v>670</v>
      </c>
      <c r="NSP130" s="63" t="s">
        <v>670</v>
      </c>
      <c r="NSQ130" s="63" t="s">
        <v>670</v>
      </c>
      <c r="NSR130" s="63" t="s">
        <v>670</v>
      </c>
      <c r="NSS130" s="63" t="s">
        <v>670</v>
      </c>
      <c r="NST130" s="63" t="s">
        <v>670</v>
      </c>
      <c r="NSU130" s="63" t="s">
        <v>670</v>
      </c>
      <c r="NSV130" s="63" t="s">
        <v>670</v>
      </c>
      <c r="NSW130" s="63" t="s">
        <v>670</v>
      </c>
      <c r="NSX130" s="63" t="s">
        <v>670</v>
      </c>
      <c r="NSY130" s="63" t="s">
        <v>670</v>
      </c>
      <c r="NSZ130" s="63" t="s">
        <v>670</v>
      </c>
      <c r="NTA130" s="63" t="s">
        <v>670</v>
      </c>
      <c r="NTB130" s="63" t="s">
        <v>670</v>
      </c>
      <c r="NTC130" s="63" t="s">
        <v>670</v>
      </c>
      <c r="NTD130" s="63" t="s">
        <v>670</v>
      </c>
      <c r="NTE130" s="63" t="s">
        <v>670</v>
      </c>
      <c r="NTF130" s="63" t="s">
        <v>670</v>
      </c>
      <c r="NTG130" s="63" t="s">
        <v>670</v>
      </c>
      <c r="NTH130" s="63" t="s">
        <v>670</v>
      </c>
      <c r="NTI130" s="63" t="s">
        <v>670</v>
      </c>
      <c r="NTJ130" s="63" t="s">
        <v>670</v>
      </c>
      <c r="NTK130" s="63" t="s">
        <v>670</v>
      </c>
      <c r="NTL130" s="63" t="s">
        <v>670</v>
      </c>
      <c r="NTM130" s="63" t="s">
        <v>670</v>
      </c>
      <c r="NTN130" s="63" t="s">
        <v>670</v>
      </c>
      <c r="NTO130" s="63" t="s">
        <v>670</v>
      </c>
      <c r="NTP130" s="63" t="s">
        <v>670</v>
      </c>
      <c r="NTQ130" s="63" t="s">
        <v>670</v>
      </c>
      <c r="NTR130" s="63" t="s">
        <v>670</v>
      </c>
      <c r="NTS130" s="63" t="s">
        <v>670</v>
      </c>
      <c r="NTT130" s="63" t="s">
        <v>670</v>
      </c>
      <c r="NTU130" s="63" t="s">
        <v>670</v>
      </c>
      <c r="NTV130" s="63" t="s">
        <v>670</v>
      </c>
      <c r="NTW130" s="63" t="s">
        <v>670</v>
      </c>
      <c r="NTX130" s="63" t="s">
        <v>670</v>
      </c>
      <c r="NTY130" s="63" t="s">
        <v>670</v>
      </c>
      <c r="NTZ130" s="63" t="s">
        <v>670</v>
      </c>
      <c r="NUA130" s="63" t="s">
        <v>670</v>
      </c>
      <c r="NUB130" s="63" t="s">
        <v>670</v>
      </c>
      <c r="NUC130" s="63" t="s">
        <v>670</v>
      </c>
      <c r="NUD130" s="63" t="s">
        <v>670</v>
      </c>
      <c r="NUE130" s="63" t="s">
        <v>670</v>
      </c>
      <c r="NUF130" s="63" t="s">
        <v>670</v>
      </c>
      <c r="NUG130" s="63" t="s">
        <v>670</v>
      </c>
      <c r="NUH130" s="63" t="s">
        <v>670</v>
      </c>
      <c r="NUI130" s="63" t="s">
        <v>670</v>
      </c>
      <c r="NUJ130" s="63" t="s">
        <v>670</v>
      </c>
      <c r="NUK130" s="63" t="s">
        <v>670</v>
      </c>
      <c r="NUL130" s="63" t="s">
        <v>670</v>
      </c>
      <c r="NUM130" s="63" t="s">
        <v>670</v>
      </c>
      <c r="NUN130" s="63" t="s">
        <v>670</v>
      </c>
      <c r="NUO130" s="63" t="s">
        <v>670</v>
      </c>
      <c r="NUP130" s="63" t="s">
        <v>670</v>
      </c>
      <c r="NUQ130" s="63" t="s">
        <v>670</v>
      </c>
      <c r="NUR130" s="63" t="s">
        <v>670</v>
      </c>
      <c r="NUS130" s="63" t="s">
        <v>670</v>
      </c>
      <c r="NUT130" s="63" t="s">
        <v>670</v>
      </c>
      <c r="NUU130" s="63" t="s">
        <v>670</v>
      </c>
      <c r="NUV130" s="63" t="s">
        <v>670</v>
      </c>
      <c r="NUW130" s="63" t="s">
        <v>670</v>
      </c>
      <c r="NUX130" s="63" t="s">
        <v>670</v>
      </c>
      <c r="NUY130" s="63" t="s">
        <v>670</v>
      </c>
      <c r="NUZ130" s="63" t="s">
        <v>670</v>
      </c>
      <c r="NVA130" s="63" t="s">
        <v>670</v>
      </c>
      <c r="NVB130" s="63" t="s">
        <v>670</v>
      </c>
      <c r="NVC130" s="63" t="s">
        <v>670</v>
      </c>
      <c r="NVD130" s="63" t="s">
        <v>670</v>
      </c>
      <c r="NVE130" s="63" t="s">
        <v>670</v>
      </c>
      <c r="NVF130" s="63" t="s">
        <v>670</v>
      </c>
      <c r="NVG130" s="63" t="s">
        <v>670</v>
      </c>
      <c r="NVH130" s="63" t="s">
        <v>670</v>
      </c>
      <c r="NVI130" s="63" t="s">
        <v>670</v>
      </c>
      <c r="NVJ130" s="63" t="s">
        <v>670</v>
      </c>
      <c r="NVK130" s="63" t="s">
        <v>670</v>
      </c>
      <c r="NVL130" s="63" t="s">
        <v>670</v>
      </c>
      <c r="NVM130" s="63" t="s">
        <v>670</v>
      </c>
      <c r="NVN130" s="63" t="s">
        <v>670</v>
      </c>
      <c r="NVO130" s="63" t="s">
        <v>670</v>
      </c>
      <c r="NVP130" s="63" t="s">
        <v>670</v>
      </c>
      <c r="NVQ130" s="63" t="s">
        <v>670</v>
      </c>
      <c r="NVR130" s="63" t="s">
        <v>670</v>
      </c>
      <c r="NVS130" s="63" t="s">
        <v>670</v>
      </c>
      <c r="NVT130" s="63" t="s">
        <v>670</v>
      </c>
      <c r="NVU130" s="63" t="s">
        <v>670</v>
      </c>
      <c r="NVV130" s="63" t="s">
        <v>670</v>
      </c>
      <c r="NVW130" s="63" t="s">
        <v>670</v>
      </c>
      <c r="NVX130" s="63" t="s">
        <v>670</v>
      </c>
      <c r="NVY130" s="63" t="s">
        <v>670</v>
      </c>
      <c r="NVZ130" s="63" t="s">
        <v>670</v>
      </c>
      <c r="NWA130" s="63" t="s">
        <v>670</v>
      </c>
      <c r="NWB130" s="63" t="s">
        <v>670</v>
      </c>
      <c r="NWC130" s="63" t="s">
        <v>670</v>
      </c>
      <c r="NWD130" s="63" t="s">
        <v>670</v>
      </c>
      <c r="NWE130" s="63" t="s">
        <v>670</v>
      </c>
      <c r="NWF130" s="63" t="s">
        <v>670</v>
      </c>
      <c r="NWG130" s="63" t="s">
        <v>670</v>
      </c>
      <c r="NWH130" s="63" t="s">
        <v>670</v>
      </c>
      <c r="NWI130" s="63" t="s">
        <v>670</v>
      </c>
      <c r="NWJ130" s="63" t="s">
        <v>670</v>
      </c>
      <c r="NWK130" s="63" t="s">
        <v>670</v>
      </c>
      <c r="NWL130" s="63" t="s">
        <v>670</v>
      </c>
      <c r="NWM130" s="63" t="s">
        <v>670</v>
      </c>
      <c r="NWN130" s="63" t="s">
        <v>670</v>
      </c>
      <c r="NWO130" s="63" t="s">
        <v>670</v>
      </c>
      <c r="NWP130" s="63" t="s">
        <v>670</v>
      </c>
      <c r="NWQ130" s="63" t="s">
        <v>670</v>
      </c>
      <c r="NWR130" s="63" t="s">
        <v>670</v>
      </c>
      <c r="NWS130" s="63" t="s">
        <v>670</v>
      </c>
      <c r="NWT130" s="63" t="s">
        <v>670</v>
      </c>
      <c r="NWU130" s="63" t="s">
        <v>670</v>
      </c>
      <c r="NWV130" s="63" t="s">
        <v>670</v>
      </c>
      <c r="NWW130" s="63" t="s">
        <v>670</v>
      </c>
      <c r="NWX130" s="63" t="s">
        <v>670</v>
      </c>
      <c r="NWY130" s="63" t="s">
        <v>670</v>
      </c>
      <c r="NWZ130" s="63" t="s">
        <v>670</v>
      </c>
      <c r="NXA130" s="63" t="s">
        <v>670</v>
      </c>
      <c r="NXB130" s="63" t="s">
        <v>670</v>
      </c>
      <c r="NXC130" s="63" t="s">
        <v>670</v>
      </c>
      <c r="NXD130" s="63" t="s">
        <v>670</v>
      </c>
      <c r="NXE130" s="63" t="s">
        <v>670</v>
      </c>
      <c r="NXF130" s="63" t="s">
        <v>670</v>
      </c>
      <c r="NXG130" s="63" t="s">
        <v>670</v>
      </c>
      <c r="NXH130" s="63" t="s">
        <v>670</v>
      </c>
      <c r="NXI130" s="63" t="s">
        <v>670</v>
      </c>
      <c r="NXJ130" s="63" t="s">
        <v>670</v>
      </c>
      <c r="NXK130" s="63" t="s">
        <v>670</v>
      </c>
      <c r="NXL130" s="63" t="s">
        <v>670</v>
      </c>
      <c r="NXM130" s="63" t="s">
        <v>670</v>
      </c>
      <c r="NXN130" s="63" t="s">
        <v>670</v>
      </c>
      <c r="NXO130" s="63" t="s">
        <v>670</v>
      </c>
      <c r="NXP130" s="63" t="s">
        <v>670</v>
      </c>
      <c r="NXQ130" s="63" t="s">
        <v>670</v>
      </c>
      <c r="NXR130" s="63" t="s">
        <v>670</v>
      </c>
      <c r="NXS130" s="63" t="s">
        <v>670</v>
      </c>
      <c r="NXT130" s="63" t="s">
        <v>670</v>
      </c>
      <c r="NXU130" s="63" t="s">
        <v>670</v>
      </c>
      <c r="NXV130" s="63" t="s">
        <v>670</v>
      </c>
      <c r="NXW130" s="63" t="s">
        <v>670</v>
      </c>
      <c r="NXX130" s="63" t="s">
        <v>670</v>
      </c>
      <c r="NXY130" s="63" t="s">
        <v>670</v>
      </c>
      <c r="NXZ130" s="63" t="s">
        <v>670</v>
      </c>
      <c r="NYA130" s="63" t="s">
        <v>670</v>
      </c>
      <c r="NYB130" s="63" t="s">
        <v>670</v>
      </c>
      <c r="NYC130" s="63" t="s">
        <v>670</v>
      </c>
      <c r="NYD130" s="63" t="s">
        <v>670</v>
      </c>
      <c r="NYE130" s="63" t="s">
        <v>670</v>
      </c>
      <c r="NYF130" s="63" t="s">
        <v>670</v>
      </c>
      <c r="NYG130" s="63" t="s">
        <v>670</v>
      </c>
      <c r="NYH130" s="63" t="s">
        <v>670</v>
      </c>
      <c r="NYI130" s="63" t="s">
        <v>670</v>
      </c>
      <c r="NYJ130" s="63" t="s">
        <v>670</v>
      </c>
      <c r="NYK130" s="63" t="s">
        <v>670</v>
      </c>
      <c r="NYL130" s="63" t="s">
        <v>670</v>
      </c>
      <c r="NYM130" s="63" t="s">
        <v>670</v>
      </c>
      <c r="NYN130" s="63" t="s">
        <v>670</v>
      </c>
      <c r="NYO130" s="63" t="s">
        <v>670</v>
      </c>
      <c r="NYP130" s="63" t="s">
        <v>670</v>
      </c>
      <c r="NYQ130" s="63" t="s">
        <v>670</v>
      </c>
      <c r="NYR130" s="63" t="s">
        <v>670</v>
      </c>
      <c r="NYS130" s="63" t="s">
        <v>670</v>
      </c>
      <c r="NYT130" s="63" t="s">
        <v>670</v>
      </c>
      <c r="NYU130" s="63" t="s">
        <v>670</v>
      </c>
      <c r="NYV130" s="63" t="s">
        <v>670</v>
      </c>
      <c r="NYW130" s="63" t="s">
        <v>670</v>
      </c>
      <c r="NYX130" s="63" t="s">
        <v>670</v>
      </c>
      <c r="NYY130" s="63" t="s">
        <v>670</v>
      </c>
      <c r="NYZ130" s="63" t="s">
        <v>670</v>
      </c>
      <c r="NZA130" s="63" t="s">
        <v>670</v>
      </c>
      <c r="NZB130" s="63" t="s">
        <v>670</v>
      </c>
      <c r="NZC130" s="63" t="s">
        <v>670</v>
      </c>
      <c r="NZD130" s="63" t="s">
        <v>670</v>
      </c>
      <c r="NZE130" s="63" t="s">
        <v>670</v>
      </c>
      <c r="NZF130" s="63" t="s">
        <v>670</v>
      </c>
      <c r="NZG130" s="63" t="s">
        <v>670</v>
      </c>
      <c r="NZH130" s="63" t="s">
        <v>670</v>
      </c>
      <c r="NZI130" s="63" t="s">
        <v>670</v>
      </c>
      <c r="NZJ130" s="63" t="s">
        <v>670</v>
      </c>
      <c r="NZK130" s="63" t="s">
        <v>670</v>
      </c>
      <c r="NZL130" s="63" t="s">
        <v>670</v>
      </c>
      <c r="NZM130" s="63" t="s">
        <v>670</v>
      </c>
      <c r="NZN130" s="63" t="s">
        <v>670</v>
      </c>
      <c r="NZO130" s="63" t="s">
        <v>670</v>
      </c>
      <c r="NZP130" s="63" t="s">
        <v>670</v>
      </c>
      <c r="NZQ130" s="63" t="s">
        <v>670</v>
      </c>
      <c r="NZR130" s="63" t="s">
        <v>670</v>
      </c>
      <c r="NZS130" s="63" t="s">
        <v>670</v>
      </c>
      <c r="NZT130" s="63" t="s">
        <v>670</v>
      </c>
      <c r="NZU130" s="63" t="s">
        <v>670</v>
      </c>
      <c r="NZV130" s="63" t="s">
        <v>670</v>
      </c>
      <c r="NZW130" s="63" t="s">
        <v>670</v>
      </c>
      <c r="NZX130" s="63" t="s">
        <v>670</v>
      </c>
      <c r="NZY130" s="63" t="s">
        <v>670</v>
      </c>
      <c r="NZZ130" s="63" t="s">
        <v>670</v>
      </c>
      <c r="OAA130" s="63" t="s">
        <v>670</v>
      </c>
      <c r="OAB130" s="63" t="s">
        <v>670</v>
      </c>
      <c r="OAC130" s="63" t="s">
        <v>670</v>
      </c>
      <c r="OAD130" s="63" t="s">
        <v>670</v>
      </c>
      <c r="OAE130" s="63" t="s">
        <v>670</v>
      </c>
      <c r="OAF130" s="63" t="s">
        <v>670</v>
      </c>
      <c r="OAG130" s="63" t="s">
        <v>670</v>
      </c>
      <c r="OAH130" s="63" t="s">
        <v>670</v>
      </c>
      <c r="OAI130" s="63" t="s">
        <v>670</v>
      </c>
      <c r="OAJ130" s="63" t="s">
        <v>670</v>
      </c>
      <c r="OAK130" s="63" t="s">
        <v>670</v>
      </c>
      <c r="OAL130" s="63" t="s">
        <v>670</v>
      </c>
      <c r="OAM130" s="63" t="s">
        <v>670</v>
      </c>
      <c r="OAN130" s="63" t="s">
        <v>670</v>
      </c>
      <c r="OAO130" s="63" t="s">
        <v>670</v>
      </c>
      <c r="OAP130" s="63" t="s">
        <v>670</v>
      </c>
      <c r="OAQ130" s="63" t="s">
        <v>670</v>
      </c>
      <c r="OAR130" s="63" t="s">
        <v>670</v>
      </c>
      <c r="OAS130" s="63" t="s">
        <v>670</v>
      </c>
      <c r="OAT130" s="63" t="s">
        <v>670</v>
      </c>
      <c r="OAU130" s="63" t="s">
        <v>670</v>
      </c>
      <c r="OAV130" s="63" t="s">
        <v>670</v>
      </c>
      <c r="OAW130" s="63" t="s">
        <v>670</v>
      </c>
      <c r="OAX130" s="63" t="s">
        <v>670</v>
      </c>
      <c r="OAY130" s="63" t="s">
        <v>670</v>
      </c>
      <c r="OAZ130" s="63" t="s">
        <v>670</v>
      </c>
      <c r="OBA130" s="63" t="s">
        <v>670</v>
      </c>
      <c r="OBB130" s="63" t="s">
        <v>670</v>
      </c>
      <c r="OBC130" s="63" t="s">
        <v>670</v>
      </c>
      <c r="OBD130" s="63" t="s">
        <v>670</v>
      </c>
      <c r="OBE130" s="63" t="s">
        <v>670</v>
      </c>
      <c r="OBF130" s="63" t="s">
        <v>670</v>
      </c>
      <c r="OBG130" s="63" t="s">
        <v>670</v>
      </c>
      <c r="OBH130" s="63" t="s">
        <v>670</v>
      </c>
      <c r="OBI130" s="63" t="s">
        <v>670</v>
      </c>
      <c r="OBJ130" s="63" t="s">
        <v>670</v>
      </c>
      <c r="OBK130" s="63" t="s">
        <v>670</v>
      </c>
      <c r="OBL130" s="63" t="s">
        <v>670</v>
      </c>
      <c r="OBM130" s="63" t="s">
        <v>670</v>
      </c>
      <c r="OBN130" s="63" t="s">
        <v>670</v>
      </c>
      <c r="OBO130" s="63" t="s">
        <v>670</v>
      </c>
      <c r="OBP130" s="63" t="s">
        <v>670</v>
      </c>
      <c r="OBQ130" s="63" t="s">
        <v>670</v>
      </c>
      <c r="OBR130" s="63" t="s">
        <v>670</v>
      </c>
      <c r="OBS130" s="63" t="s">
        <v>670</v>
      </c>
      <c r="OBT130" s="63" t="s">
        <v>670</v>
      </c>
      <c r="OBU130" s="63" t="s">
        <v>670</v>
      </c>
      <c r="OBV130" s="63" t="s">
        <v>670</v>
      </c>
      <c r="OBW130" s="63" t="s">
        <v>670</v>
      </c>
      <c r="OBX130" s="63" t="s">
        <v>670</v>
      </c>
      <c r="OBY130" s="63" t="s">
        <v>670</v>
      </c>
      <c r="OBZ130" s="63" t="s">
        <v>670</v>
      </c>
      <c r="OCA130" s="63" t="s">
        <v>670</v>
      </c>
      <c r="OCB130" s="63" t="s">
        <v>670</v>
      </c>
      <c r="OCC130" s="63" t="s">
        <v>670</v>
      </c>
      <c r="OCD130" s="63" t="s">
        <v>670</v>
      </c>
      <c r="OCE130" s="63" t="s">
        <v>670</v>
      </c>
      <c r="OCF130" s="63" t="s">
        <v>670</v>
      </c>
      <c r="OCG130" s="63" t="s">
        <v>670</v>
      </c>
      <c r="OCH130" s="63" t="s">
        <v>670</v>
      </c>
      <c r="OCI130" s="63" t="s">
        <v>670</v>
      </c>
      <c r="OCJ130" s="63" t="s">
        <v>670</v>
      </c>
      <c r="OCK130" s="63" t="s">
        <v>670</v>
      </c>
      <c r="OCL130" s="63" t="s">
        <v>670</v>
      </c>
      <c r="OCM130" s="63" t="s">
        <v>670</v>
      </c>
      <c r="OCN130" s="63" t="s">
        <v>670</v>
      </c>
      <c r="OCO130" s="63" t="s">
        <v>670</v>
      </c>
      <c r="OCP130" s="63" t="s">
        <v>670</v>
      </c>
      <c r="OCQ130" s="63" t="s">
        <v>670</v>
      </c>
      <c r="OCR130" s="63" t="s">
        <v>670</v>
      </c>
      <c r="OCS130" s="63" t="s">
        <v>670</v>
      </c>
      <c r="OCT130" s="63" t="s">
        <v>670</v>
      </c>
      <c r="OCU130" s="63" t="s">
        <v>670</v>
      </c>
      <c r="OCV130" s="63" t="s">
        <v>670</v>
      </c>
      <c r="OCW130" s="63" t="s">
        <v>670</v>
      </c>
      <c r="OCX130" s="63" t="s">
        <v>670</v>
      </c>
      <c r="OCY130" s="63" t="s">
        <v>670</v>
      </c>
      <c r="OCZ130" s="63" t="s">
        <v>670</v>
      </c>
      <c r="ODA130" s="63" t="s">
        <v>670</v>
      </c>
      <c r="ODB130" s="63" t="s">
        <v>670</v>
      </c>
      <c r="ODC130" s="63" t="s">
        <v>670</v>
      </c>
      <c r="ODD130" s="63" t="s">
        <v>670</v>
      </c>
      <c r="ODE130" s="63" t="s">
        <v>670</v>
      </c>
      <c r="ODF130" s="63" t="s">
        <v>670</v>
      </c>
      <c r="ODG130" s="63" t="s">
        <v>670</v>
      </c>
      <c r="ODH130" s="63" t="s">
        <v>670</v>
      </c>
      <c r="ODI130" s="63" t="s">
        <v>670</v>
      </c>
      <c r="ODJ130" s="63" t="s">
        <v>670</v>
      </c>
      <c r="ODK130" s="63" t="s">
        <v>670</v>
      </c>
      <c r="ODL130" s="63" t="s">
        <v>670</v>
      </c>
      <c r="ODM130" s="63" t="s">
        <v>670</v>
      </c>
      <c r="ODN130" s="63" t="s">
        <v>670</v>
      </c>
      <c r="ODO130" s="63" t="s">
        <v>670</v>
      </c>
      <c r="ODP130" s="63" t="s">
        <v>670</v>
      </c>
      <c r="ODQ130" s="63" t="s">
        <v>670</v>
      </c>
      <c r="ODR130" s="63" t="s">
        <v>670</v>
      </c>
      <c r="ODS130" s="63" t="s">
        <v>670</v>
      </c>
      <c r="ODT130" s="63" t="s">
        <v>670</v>
      </c>
      <c r="ODU130" s="63" t="s">
        <v>670</v>
      </c>
      <c r="ODV130" s="63" t="s">
        <v>670</v>
      </c>
      <c r="ODW130" s="63" t="s">
        <v>670</v>
      </c>
      <c r="ODX130" s="63" t="s">
        <v>670</v>
      </c>
      <c r="ODY130" s="63" t="s">
        <v>670</v>
      </c>
      <c r="ODZ130" s="63" t="s">
        <v>670</v>
      </c>
      <c r="OEA130" s="63" t="s">
        <v>670</v>
      </c>
      <c r="OEB130" s="63" t="s">
        <v>670</v>
      </c>
      <c r="OEC130" s="63" t="s">
        <v>670</v>
      </c>
      <c r="OED130" s="63" t="s">
        <v>670</v>
      </c>
      <c r="OEE130" s="63" t="s">
        <v>670</v>
      </c>
      <c r="OEF130" s="63" t="s">
        <v>670</v>
      </c>
      <c r="OEG130" s="63" t="s">
        <v>670</v>
      </c>
      <c r="OEH130" s="63" t="s">
        <v>670</v>
      </c>
      <c r="OEI130" s="63" t="s">
        <v>670</v>
      </c>
      <c r="OEJ130" s="63" t="s">
        <v>670</v>
      </c>
      <c r="OEK130" s="63" t="s">
        <v>670</v>
      </c>
      <c r="OEL130" s="63" t="s">
        <v>670</v>
      </c>
      <c r="OEM130" s="63" t="s">
        <v>670</v>
      </c>
      <c r="OEN130" s="63" t="s">
        <v>670</v>
      </c>
      <c r="OEO130" s="63" t="s">
        <v>670</v>
      </c>
      <c r="OEP130" s="63" t="s">
        <v>670</v>
      </c>
      <c r="OEQ130" s="63" t="s">
        <v>670</v>
      </c>
      <c r="OER130" s="63" t="s">
        <v>670</v>
      </c>
      <c r="OES130" s="63" t="s">
        <v>670</v>
      </c>
      <c r="OET130" s="63" t="s">
        <v>670</v>
      </c>
      <c r="OEU130" s="63" t="s">
        <v>670</v>
      </c>
      <c r="OEV130" s="63" t="s">
        <v>670</v>
      </c>
      <c r="OEW130" s="63" t="s">
        <v>670</v>
      </c>
      <c r="OEX130" s="63" t="s">
        <v>670</v>
      </c>
      <c r="OEY130" s="63" t="s">
        <v>670</v>
      </c>
      <c r="OEZ130" s="63" t="s">
        <v>670</v>
      </c>
      <c r="OFA130" s="63" t="s">
        <v>670</v>
      </c>
      <c r="OFB130" s="63" t="s">
        <v>670</v>
      </c>
      <c r="OFC130" s="63" t="s">
        <v>670</v>
      </c>
      <c r="OFD130" s="63" t="s">
        <v>670</v>
      </c>
      <c r="OFE130" s="63" t="s">
        <v>670</v>
      </c>
      <c r="OFF130" s="63" t="s">
        <v>670</v>
      </c>
      <c r="OFG130" s="63" t="s">
        <v>670</v>
      </c>
      <c r="OFH130" s="63" t="s">
        <v>670</v>
      </c>
      <c r="OFI130" s="63" t="s">
        <v>670</v>
      </c>
      <c r="OFJ130" s="63" t="s">
        <v>670</v>
      </c>
      <c r="OFK130" s="63" t="s">
        <v>670</v>
      </c>
      <c r="OFL130" s="63" t="s">
        <v>670</v>
      </c>
      <c r="OFM130" s="63" t="s">
        <v>670</v>
      </c>
      <c r="OFN130" s="63" t="s">
        <v>670</v>
      </c>
      <c r="OFO130" s="63" t="s">
        <v>670</v>
      </c>
      <c r="OFP130" s="63" t="s">
        <v>670</v>
      </c>
      <c r="OFQ130" s="63" t="s">
        <v>670</v>
      </c>
      <c r="OFR130" s="63" t="s">
        <v>670</v>
      </c>
      <c r="OFS130" s="63" t="s">
        <v>670</v>
      </c>
      <c r="OFT130" s="63" t="s">
        <v>670</v>
      </c>
      <c r="OFU130" s="63" t="s">
        <v>670</v>
      </c>
      <c r="OFV130" s="63" t="s">
        <v>670</v>
      </c>
      <c r="OFW130" s="63" t="s">
        <v>670</v>
      </c>
      <c r="OFX130" s="63" t="s">
        <v>670</v>
      </c>
      <c r="OFY130" s="63" t="s">
        <v>670</v>
      </c>
      <c r="OFZ130" s="63" t="s">
        <v>670</v>
      </c>
      <c r="OGA130" s="63" t="s">
        <v>670</v>
      </c>
      <c r="OGB130" s="63" t="s">
        <v>670</v>
      </c>
      <c r="OGC130" s="63" t="s">
        <v>670</v>
      </c>
      <c r="OGD130" s="63" t="s">
        <v>670</v>
      </c>
      <c r="OGE130" s="63" t="s">
        <v>670</v>
      </c>
      <c r="OGF130" s="63" t="s">
        <v>670</v>
      </c>
      <c r="OGG130" s="63" t="s">
        <v>670</v>
      </c>
      <c r="OGH130" s="63" t="s">
        <v>670</v>
      </c>
      <c r="OGI130" s="63" t="s">
        <v>670</v>
      </c>
      <c r="OGJ130" s="63" t="s">
        <v>670</v>
      </c>
      <c r="OGK130" s="63" t="s">
        <v>670</v>
      </c>
      <c r="OGL130" s="63" t="s">
        <v>670</v>
      </c>
      <c r="OGM130" s="63" t="s">
        <v>670</v>
      </c>
      <c r="OGN130" s="63" t="s">
        <v>670</v>
      </c>
      <c r="OGO130" s="63" t="s">
        <v>670</v>
      </c>
      <c r="OGP130" s="63" t="s">
        <v>670</v>
      </c>
      <c r="OGQ130" s="63" t="s">
        <v>670</v>
      </c>
      <c r="OGR130" s="63" t="s">
        <v>670</v>
      </c>
      <c r="OGS130" s="63" t="s">
        <v>670</v>
      </c>
      <c r="OGT130" s="63" t="s">
        <v>670</v>
      </c>
      <c r="OGU130" s="63" t="s">
        <v>670</v>
      </c>
      <c r="OGV130" s="63" t="s">
        <v>670</v>
      </c>
      <c r="OGW130" s="63" t="s">
        <v>670</v>
      </c>
      <c r="OGX130" s="63" t="s">
        <v>670</v>
      </c>
      <c r="OGY130" s="63" t="s">
        <v>670</v>
      </c>
      <c r="OGZ130" s="63" t="s">
        <v>670</v>
      </c>
      <c r="OHA130" s="63" t="s">
        <v>670</v>
      </c>
      <c r="OHB130" s="63" t="s">
        <v>670</v>
      </c>
      <c r="OHC130" s="63" t="s">
        <v>670</v>
      </c>
      <c r="OHD130" s="63" t="s">
        <v>670</v>
      </c>
      <c r="OHE130" s="63" t="s">
        <v>670</v>
      </c>
      <c r="OHF130" s="63" t="s">
        <v>670</v>
      </c>
      <c r="OHG130" s="63" t="s">
        <v>670</v>
      </c>
      <c r="OHH130" s="63" t="s">
        <v>670</v>
      </c>
      <c r="OHI130" s="63" t="s">
        <v>670</v>
      </c>
      <c r="OHJ130" s="63" t="s">
        <v>670</v>
      </c>
      <c r="OHK130" s="63" t="s">
        <v>670</v>
      </c>
      <c r="OHL130" s="63" t="s">
        <v>670</v>
      </c>
      <c r="OHM130" s="63" t="s">
        <v>670</v>
      </c>
      <c r="OHN130" s="63" t="s">
        <v>670</v>
      </c>
      <c r="OHO130" s="63" t="s">
        <v>670</v>
      </c>
      <c r="OHP130" s="63" t="s">
        <v>670</v>
      </c>
      <c r="OHQ130" s="63" t="s">
        <v>670</v>
      </c>
      <c r="OHR130" s="63" t="s">
        <v>670</v>
      </c>
      <c r="OHS130" s="63" t="s">
        <v>670</v>
      </c>
      <c r="OHT130" s="63" t="s">
        <v>670</v>
      </c>
      <c r="OHU130" s="63" t="s">
        <v>670</v>
      </c>
      <c r="OHV130" s="63" t="s">
        <v>670</v>
      </c>
      <c r="OHW130" s="63" t="s">
        <v>670</v>
      </c>
      <c r="OHX130" s="63" t="s">
        <v>670</v>
      </c>
      <c r="OHY130" s="63" t="s">
        <v>670</v>
      </c>
      <c r="OHZ130" s="63" t="s">
        <v>670</v>
      </c>
      <c r="OIA130" s="63" t="s">
        <v>670</v>
      </c>
      <c r="OIB130" s="63" t="s">
        <v>670</v>
      </c>
      <c r="OIC130" s="63" t="s">
        <v>670</v>
      </c>
      <c r="OID130" s="63" t="s">
        <v>670</v>
      </c>
      <c r="OIE130" s="63" t="s">
        <v>670</v>
      </c>
      <c r="OIF130" s="63" t="s">
        <v>670</v>
      </c>
      <c r="OIG130" s="63" t="s">
        <v>670</v>
      </c>
      <c r="OIH130" s="63" t="s">
        <v>670</v>
      </c>
      <c r="OII130" s="63" t="s">
        <v>670</v>
      </c>
      <c r="OIJ130" s="63" t="s">
        <v>670</v>
      </c>
      <c r="OIK130" s="63" t="s">
        <v>670</v>
      </c>
      <c r="OIL130" s="63" t="s">
        <v>670</v>
      </c>
      <c r="OIM130" s="63" t="s">
        <v>670</v>
      </c>
      <c r="OIN130" s="63" t="s">
        <v>670</v>
      </c>
      <c r="OIO130" s="63" t="s">
        <v>670</v>
      </c>
      <c r="OIP130" s="63" t="s">
        <v>670</v>
      </c>
      <c r="OIQ130" s="63" t="s">
        <v>670</v>
      </c>
      <c r="OIR130" s="63" t="s">
        <v>670</v>
      </c>
      <c r="OIS130" s="63" t="s">
        <v>670</v>
      </c>
      <c r="OIT130" s="63" t="s">
        <v>670</v>
      </c>
      <c r="OIU130" s="63" t="s">
        <v>670</v>
      </c>
      <c r="OIV130" s="63" t="s">
        <v>670</v>
      </c>
      <c r="OIW130" s="63" t="s">
        <v>670</v>
      </c>
      <c r="OIX130" s="63" t="s">
        <v>670</v>
      </c>
      <c r="OIY130" s="63" t="s">
        <v>670</v>
      </c>
      <c r="OIZ130" s="63" t="s">
        <v>670</v>
      </c>
      <c r="OJA130" s="63" t="s">
        <v>670</v>
      </c>
      <c r="OJB130" s="63" t="s">
        <v>670</v>
      </c>
      <c r="OJC130" s="63" t="s">
        <v>670</v>
      </c>
      <c r="OJD130" s="63" t="s">
        <v>670</v>
      </c>
      <c r="OJE130" s="63" t="s">
        <v>670</v>
      </c>
      <c r="OJF130" s="63" t="s">
        <v>670</v>
      </c>
      <c r="OJG130" s="63" t="s">
        <v>670</v>
      </c>
      <c r="OJH130" s="63" t="s">
        <v>670</v>
      </c>
      <c r="OJI130" s="63" t="s">
        <v>670</v>
      </c>
      <c r="OJJ130" s="63" t="s">
        <v>670</v>
      </c>
      <c r="OJK130" s="63" t="s">
        <v>670</v>
      </c>
      <c r="OJL130" s="63" t="s">
        <v>670</v>
      </c>
      <c r="OJM130" s="63" t="s">
        <v>670</v>
      </c>
      <c r="OJN130" s="63" t="s">
        <v>670</v>
      </c>
      <c r="OJO130" s="63" t="s">
        <v>670</v>
      </c>
      <c r="OJP130" s="63" t="s">
        <v>670</v>
      </c>
      <c r="OJQ130" s="63" t="s">
        <v>670</v>
      </c>
      <c r="OJR130" s="63" t="s">
        <v>670</v>
      </c>
      <c r="OJS130" s="63" t="s">
        <v>670</v>
      </c>
      <c r="OJT130" s="63" t="s">
        <v>670</v>
      </c>
      <c r="OJU130" s="63" t="s">
        <v>670</v>
      </c>
      <c r="OJV130" s="63" t="s">
        <v>670</v>
      </c>
      <c r="OJW130" s="63" t="s">
        <v>670</v>
      </c>
      <c r="OJX130" s="63" t="s">
        <v>670</v>
      </c>
      <c r="OJY130" s="63" t="s">
        <v>670</v>
      </c>
      <c r="OJZ130" s="63" t="s">
        <v>670</v>
      </c>
      <c r="OKA130" s="63" t="s">
        <v>670</v>
      </c>
      <c r="OKB130" s="63" t="s">
        <v>670</v>
      </c>
      <c r="OKC130" s="63" t="s">
        <v>670</v>
      </c>
      <c r="OKD130" s="63" t="s">
        <v>670</v>
      </c>
      <c r="OKE130" s="63" t="s">
        <v>670</v>
      </c>
      <c r="OKF130" s="63" t="s">
        <v>670</v>
      </c>
      <c r="OKG130" s="63" t="s">
        <v>670</v>
      </c>
      <c r="OKH130" s="63" t="s">
        <v>670</v>
      </c>
      <c r="OKI130" s="63" t="s">
        <v>670</v>
      </c>
      <c r="OKJ130" s="63" t="s">
        <v>670</v>
      </c>
      <c r="OKK130" s="63" t="s">
        <v>670</v>
      </c>
      <c r="OKL130" s="63" t="s">
        <v>670</v>
      </c>
      <c r="OKM130" s="63" t="s">
        <v>670</v>
      </c>
      <c r="OKN130" s="63" t="s">
        <v>670</v>
      </c>
      <c r="OKO130" s="63" t="s">
        <v>670</v>
      </c>
      <c r="OKP130" s="63" t="s">
        <v>670</v>
      </c>
      <c r="OKQ130" s="63" t="s">
        <v>670</v>
      </c>
      <c r="OKR130" s="63" t="s">
        <v>670</v>
      </c>
      <c r="OKS130" s="63" t="s">
        <v>670</v>
      </c>
      <c r="OKT130" s="63" t="s">
        <v>670</v>
      </c>
      <c r="OKU130" s="63" t="s">
        <v>670</v>
      </c>
      <c r="OKV130" s="63" t="s">
        <v>670</v>
      </c>
      <c r="OKW130" s="63" t="s">
        <v>670</v>
      </c>
      <c r="OKX130" s="63" t="s">
        <v>670</v>
      </c>
      <c r="OKY130" s="63" t="s">
        <v>670</v>
      </c>
      <c r="OKZ130" s="63" t="s">
        <v>670</v>
      </c>
      <c r="OLA130" s="63" t="s">
        <v>670</v>
      </c>
      <c r="OLB130" s="63" t="s">
        <v>670</v>
      </c>
      <c r="OLC130" s="63" t="s">
        <v>670</v>
      </c>
      <c r="OLD130" s="63" t="s">
        <v>670</v>
      </c>
      <c r="OLE130" s="63" t="s">
        <v>670</v>
      </c>
      <c r="OLF130" s="63" t="s">
        <v>670</v>
      </c>
      <c r="OLG130" s="63" t="s">
        <v>670</v>
      </c>
      <c r="OLH130" s="63" t="s">
        <v>670</v>
      </c>
      <c r="OLI130" s="63" t="s">
        <v>670</v>
      </c>
      <c r="OLJ130" s="63" t="s">
        <v>670</v>
      </c>
      <c r="OLK130" s="63" t="s">
        <v>670</v>
      </c>
      <c r="OLL130" s="63" t="s">
        <v>670</v>
      </c>
      <c r="OLM130" s="63" t="s">
        <v>670</v>
      </c>
      <c r="OLN130" s="63" t="s">
        <v>670</v>
      </c>
      <c r="OLO130" s="63" t="s">
        <v>670</v>
      </c>
      <c r="OLP130" s="63" t="s">
        <v>670</v>
      </c>
      <c r="OLQ130" s="63" t="s">
        <v>670</v>
      </c>
      <c r="OLR130" s="63" t="s">
        <v>670</v>
      </c>
      <c r="OLS130" s="63" t="s">
        <v>670</v>
      </c>
      <c r="OLT130" s="63" t="s">
        <v>670</v>
      </c>
      <c r="OLU130" s="63" t="s">
        <v>670</v>
      </c>
      <c r="OLV130" s="63" t="s">
        <v>670</v>
      </c>
      <c r="OLW130" s="63" t="s">
        <v>670</v>
      </c>
      <c r="OLX130" s="63" t="s">
        <v>670</v>
      </c>
      <c r="OLY130" s="63" t="s">
        <v>670</v>
      </c>
      <c r="OLZ130" s="63" t="s">
        <v>670</v>
      </c>
      <c r="OMA130" s="63" t="s">
        <v>670</v>
      </c>
      <c r="OMB130" s="63" t="s">
        <v>670</v>
      </c>
      <c r="OMC130" s="63" t="s">
        <v>670</v>
      </c>
      <c r="OMD130" s="63" t="s">
        <v>670</v>
      </c>
      <c r="OME130" s="63" t="s">
        <v>670</v>
      </c>
      <c r="OMF130" s="63" t="s">
        <v>670</v>
      </c>
      <c r="OMG130" s="63" t="s">
        <v>670</v>
      </c>
      <c r="OMH130" s="63" t="s">
        <v>670</v>
      </c>
      <c r="OMI130" s="63" t="s">
        <v>670</v>
      </c>
      <c r="OMJ130" s="63" t="s">
        <v>670</v>
      </c>
      <c r="OMK130" s="63" t="s">
        <v>670</v>
      </c>
      <c r="OML130" s="63" t="s">
        <v>670</v>
      </c>
      <c r="OMM130" s="63" t="s">
        <v>670</v>
      </c>
      <c r="OMN130" s="63" t="s">
        <v>670</v>
      </c>
      <c r="OMO130" s="63" t="s">
        <v>670</v>
      </c>
      <c r="OMP130" s="63" t="s">
        <v>670</v>
      </c>
      <c r="OMQ130" s="63" t="s">
        <v>670</v>
      </c>
      <c r="OMR130" s="63" t="s">
        <v>670</v>
      </c>
      <c r="OMS130" s="63" t="s">
        <v>670</v>
      </c>
      <c r="OMT130" s="63" t="s">
        <v>670</v>
      </c>
      <c r="OMU130" s="63" t="s">
        <v>670</v>
      </c>
      <c r="OMV130" s="63" t="s">
        <v>670</v>
      </c>
      <c r="OMW130" s="63" t="s">
        <v>670</v>
      </c>
      <c r="OMX130" s="63" t="s">
        <v>670</v>
      </c>
      <c r="OMY130" s="63" t="s">
        <v>670</v>
      </c>
      <c r="OMZ130" s="63" t="s">
        <v>670</v>
      </c>
      <c r="ONA130" s="63" t="s">
        <v>670</v>
      </c>
      <c r="ONB130" s="63" t="s">
        <v>670</v>
      </c>
      <c r="ONC130" s="63" t="s">
        <v>670</v>
      </c>
      <c r="OND130" s="63" t="s">
        <v>670</v>
      </c>
      <c r="ONE130" s="63" t="s">
        <v>670</v>
      </c>
      <c r="ONF130" s="63" t="s">
        <v>670</v>
      </c>
      <c r="ONG130" s="63" t="s">
        <v>670</v>
      </c>
      <c r="ONH130" s="63" t="s">
        <v>670</v>
      </c>
      <c r="ONI130" s="63" t="s">
        <v>670</v>
      </c>
      <c r="ONJ130" s="63" t="s">
        <v>670</v>
      </c>
      <c r="ONK130" s="63" t="s">
        <v>670</v>
      </c>
      <c r="ONL130" s="63" t="s">
        <v>670</v>
      </c>
      <c r="ONM130" s="63" t="s">
        <v>670</v>
      </c>
      <c r="ONN130" s="63" t="s">
        <v>670</v>
      </c>
      <c r="ONO130" s="63" t="s">
        <v>670</v>
      </c>
      <c r="ONP130" s="63" t="s">
        <v>670</v>
      </c>
      <c r="ONQ130" s="63" t="s">
        <v>670</v>
      </c>
      <c r="ONR130" s="63" t="s">
        <v>670</v>
      </c>
      <c r="ONS130" s="63" t="s">
        <v>670</v>
      </c>
      <c r="ONT130" s="63" t="s">
        <v>670</v>
      </c>
      <c r="ONU130" s="63" t="s">
        <v>670</v>
      </c>
      <c r="ONV130" s="63" t="s">
        <v>670</v>
      </c>
      <c r="ONW130" s="63" t="s">
        <v>670</v>
      </c>
      <c r="ONX130" s="63" t="s">
        <v>670</v>
      </c>
      <c r="ONY130" s="63" t="s">
        <v>670</v>
      </c>
      <c r="ONZ130" s="63" t="s">
        <v>670</v>
      </c>
      <c r="OOA130" s="63" t="s">
        <v>670</v>
      </c>
      <c r="OOB130" s="63" t="s">
        <v>670</v>
      </c>
      <c r="OOC130" s="63" t="s">
        <v>670</v>
      </c>
      <c r="OOD130" s="63" t="s">
        <v>670</v>
      </c>
      <c r="OOE130" s="63" t="s">
        <v>670</v>
      </c>
      <c r="OOF130" s="63" t="s">
        <v>670</v>
      </c>
      <c r="OOG130" s="63" t="s">
        <v>670</v>
      </c>
      <c r="OOH130" s="63" t="s">
        <v>670</v>
      </c>
      <c r="OOI130" s="63" t="s">
        <v>670</v>
      </c>
      <c r="OOJ130" s="63" t="s">
        <v>670</v>
      </c>
      <c r="OOK130" s="63" t="s">
        <v>670</v>
      </c>
      <c r="OOL130" s="63" t="s">
        <v>670</v>
      </c>
      <c r="OOM130" s="63" t="s">
        <v>670</v>
      </c>
      <c r="OON130" s="63" t="s">
        <v>670</v>
      </c>
      <c r="OOO130" s="63" t="s">
        <v>670</v>
      </c>
      <c r="OOP130" s="63" t="s">
        <v>670</v>
      </c>
      <c r="OOQ130" s="63" t="s">
        <v>670</v>
      </c>
      <c r="OOR130" s="63" t="s">
        <v>670</v>
      </c>
      <c r="OOS130" s="63" t="s">
        <v>670</v>
      </c>
      <c r="OOT130" s="63" t="s">
        <v>670</v>
      </c>
      <c r="OOU130" s="63" t="s">
        <v>670</v>
      </c>
      <c r="OOV130" s="63" t="s">
        <v>670</v>
      </c>
      <c r="OOW130" s="63" t="s">
        <v>670</v>
      </c>
      <c r="OOX130" s="63" t="s">
        <v>670</v>
      </c>
      <c r="OOY130" s="63" t="s">
        <v>670</v>
      </c>
      <c r="OOZ130" s="63" t="s">
        <v>670</v>
      </c>
      <c r="OPA130" s="63" t="s">
        <v>670</v>
      </c>
      <c r="OPB130" s="63" t="s">
        <v>670</v>
      </c>
      <c r="OPC130" s="63" t="s">
        <v>670</v>
      </c>
      <c r="OPD130" s="63" t="s">
        <v>670</v>
      </c>
      <c r="OPE130" s="63" t="s">
        <v>670</v>
      </c>
      <c r="OPF130" s="63" t="s">
        <v>670</v>
      </c>
      <c r="OPG130" s="63" t="s">
        <v>670</v>
      </c>
      <c r="OPH130" s="63" t="s">
        <v>670</v>
      </c>
      <c r="OPI130" s="63" t="s">
        <v>670</v>
      </c>
      <c r="OPJ130" s="63" t="s">
        <v>670</v>
      </c>
      <c r="OPK130" s="63" t="s">
        <v>670</v>
      </c>
      <c r="OPL130" s="63" t="s">
        <v>670</v>
      </c>
      <c r="OPM130" s="63" t="s">
        <v>670</v>
      </c>
      <c r="OPN130" s="63" t="s">
        <v>670</v>
      </c>
      <c r="OPO130" s="63" t="s">
        <v>670</v>
      </c>
      <c r="OPP130" s="63" t="s">
        <v>670</v>
      </c>
      <c r="OPQ130" s="63" t="s">
        <v>670</v>
      </c>
      <c r="OPR130" s="63" t="s">
        <v>670</v>
      </c>
      <c r="OPS130" s="63" t="s">
        <v>670</v>
      </c>
      <c r="OPT130" s="63" t="s">
        <v>670</v>
      </c>
      <c r="OPU130" s="63" t="s">
        <v>670</v>
      </c>
      <c r="OPV130" s="63" t="s">
        <v>670</v>
      </c>
      <c r="OPW130" s="63" t="s">
        <v>670</v>
      </c>
      <c r="OPX130" s="63" t="s">
        <v>670</v>
      </c>
      <c r="OPY130" s="63" t="s">
        <v>670</v>
      </c>
      <c r="OPZ130" s="63" t="s">
        <v>670</v>
      </c>
      <c r="OQA130" s="63" t="s">
        <v>670</v>
      </c>
      <c r="OQB130" s="63" t="s">
        <v>670</v>
      </c>
      <c r="OQC130" s="63" t="s">
        <v>670</v>
      </c>
      <c r="OQD130" s="63" t="s">
        <v>670</v>
      </c>
      <c r="OQE130" s="63" t="s">
        <v>670</v>
      </c>
      <c r="OQF130" s="63" t="s">
        <v>670</v>
      </c>
      <c r="OQG130" s="63" t="s">
        <v>670</v>
      </c>
      <c r="OQH130" s="63" t="s">
        <v>670</v>
      </c>
      <c r="OQI130" s="63" t="s">
        <v>670</v>
      </c>
      <c r="OQJ130" s="63" t="s">
        <v>670</v>
      </c>
      <c r="OQK130" s="63" t="s">
        <v>670</v>
      </c>
      <c r="OQL130" s="63" t="s">
        <v>670</v>
      </c>
      <c r="OQM130" s="63" t="s">
        <v>670</v>
      </c>
      <c r="OQN130" s="63" t="s">
        <v>670</v>
      </c>
      <c r="OQO130" s="63" t="s">
        <v>670</v>
      </c>
      <c r="OQP130" s="63" t="s">
        <v>670</v>
      </c>
      <c r="OQQ130" s="63" t="s">
        <v>670</v>
      </c>
      <c r="OQR130" s="63" t="s">
        <v>670</v>
      </c>
      <c r="OQS130" s="63" t="s">
        <v>670</v>
      </c>
      <c r="OQT130" s="63" t="s">
        <v>670</v>
      </c>
      <c r="OQU130" s="63" t="s">
        <v>670</v>
      </c>
      <c r="OQV130" s="63" t="s">
        <v>670</v>
      </c>
      <c r="OQW130" s="63" t="s">
        <v>670</v>
      </c>
      <c r="OQX130" s="63" t="s">
        <v>670</v>
      </c>
      <c r="OQY130" s="63" t="s">
        <v>670</v>
      </c>
      <c r="OQZ130" s="63" t="s">
        <v>670</v>
      </c>
      <c r="ORA130" s="63" t="s">
        <v>670</v>
      </c>
      <c r="ORB130" s="63" t="s">
        <v>670</v>
      </c>
      <c r="ORC130" s="63" t="s">
        <v>670</v>
      </c>
      <c r="ORD130" s="63" t="s">
        <v>670</v>
      </c>
      <c r="ORE130" s="63" t="s">
        <v>670</v>
      </c>
      <c r="ORF130" s="63" t="s">
        <v>670</v>
      </c>
      <c r="ORG130" s="63" t="s">
        <v>670</v>
      </c>
      <c r="ORH130" s="63" t="s">
        <v>670</v>
      </c>
      <c r="ORI130" s="63" t="s">
        <v>670</v>
      </c>
      <c r="ORJ130" s="63" t="s">
        <v>670</v>
      </c>
      <c r="ORK130" s="63" t="s">
        <v>670</v>
      </c>
      <c r="ORL130" s="63" t="s">
        <v>670</v>
      </c>
      <c r="ORM130" s="63" t="s">
        <v>670</v>
      </c>
      <c r="ORN130" s="63" t="s">
        <v>670</v>
      </c>
      <c r="ORO130" s="63" t="s">
        <v>670</v>
      </c>
      <c r="ORP130" s="63" t="s">
        <v>670</v>
      </c>
      <c r="ORQ130" s="63" t="s">
        <v>670</v>
      </c>
      <c r="ORR130" s="63" t="s">
        <v>670</v>
      </c>
      <c r="ORS130" s="63" t="s">
        <v>670</v>
      </c>
      <c r="ORT130" s="63" t="s">
        <v>670</v>
      </c>
      <c r="ORU130" s="63" t="s">
        <v>670</v>
      </c>
      <c r="ORV130" s="63" t="s">
        <v>670</v>
      </c>
      <c r="ORW130" s="63" t="s">
        <v>670</v>
      </c>
      <c r="ORX130" s="63" t="s">
        <v>670</v>
      </c>
      <c r="ORY130" s="63" t="s">
        <v>670</v>
      </c>
      <c r="ORZ130" s="63" t="s">
        <v>670</v>
      </c>
      <c r="OSA130" s="63" t="s">
        <v>670</v>
      </c>
      <c r="OSB130" s="63" t="s">
        <v>670</v>
      </c>
      <c r="OSC130" s="63" t="s">
        <v>670</v>
      </c>
      <c r="OSD130" s="63" t="s">
        <v>670</v>
      </c>
      <c r="OSE130" s="63" t="s">
        <v>670</v>
      </c>
      <c r="OSF130" s="63" t="s">
        <v>670</v>
      </c>
      <c r="OSG130" s="63" t="s">
        <v>670</v>
      </c>
      <c r="OSH130" s="63" t="s">
        <v>670</v>
      </c>
      <c r="OSI130" s="63" t="s">
        <v>670</v>
      </c>
      <c r="OSJ130" s="63" t="s">
        <v>670</v>
      </c>
      <c r="OSK130" s="63" t="s">
        <v>670</v>
      </c>
      <c r="OSL130" s="63" t="s">
        <v>670</v>
      </c>
      <c r="OSM130" s="63" t="s">
        <v>670</v>
      </c>
      <c r="OSN130" s="63" t="s">
        <v>670</v>
      </c>
      <c r="OSO130" s="63" t="s">
        <v>670</v>
      </c>
      <c r="OSP130" s="63" t="s">
        <v>670</v>
      </c>
      <c r="OSQ130" s="63" t="s">
        <v>670</v>
      </c>
      <c r="OSR130" s="63" t="s">
        <v>670</v>
      </c>
      <c r="OSS130" s="63" t="s">
        <v>670</v>
      </c>
      <c r="OST130" s="63" t="s">
        <v>670</v>
      </c>
      <c r="OSU130" s="63" t="s">
        <v>670</v>
      </c>
      <c r="OSV130" s="63" t="s">
        <v>670</v>
      </c>
      <c r="OSW130" s="63" t="s">
        <v>670</v>
      </c>
      <c r="OSX130" s="63" t="s">
        <v>670</v>
      </c>
      <c r="OSY130" s="63" t="s">
        <v>670</v>
      </c>
      <c r="OSZ130" s="63" t="s">
        <v>670</v>
      </c>
      <c r="OTA130" s="63" t="s">
        <v>670</v>
      </c>
      <c r="OTB130" s="63" t="s">
        <v>670</v>
      </c>
      <c r="OTC130" s="63" t="s">
        <v>670</v>
      </c>
      <c r="OTD130" s="63" t="s">
        <v>670</v>
      </c>
      <c r="OTE130" s="63" t="s">
        <v>670</v>
      </c>
      <c r="OTF130" s="63" t="s">
        <v>670</v>
      </c>
      <c r="OTG130" s="63" t="s">
        <v>670</v>
      </c>
      <c r="OTH130" s="63" t="s">
        <v>670</v>
      </c>
      <c r="OTI130" s="63" t="s">
        <v>670</v>
      </c>
      <c r="OTJ130" s="63" t="s">
        <v>670</v>
      </c>
      <c r="OTK130" s="63" t="s">
        <v>670</v>
      </c>
      <c r="OTL130" s="63" t="s">
        <v>670</v>
      </c>
      <c r="OTM130" s="63" t="s">
        <v>670</v>
      </c>
      <c r="OTN130" s="63" t="s">
        <v>670</v>
      </c>
      <c r="OTO130" s="63" t="s">
        <v>670</v>
      </c>
      <c r="OTP130" s="63" t="s">
        <v>670</v>
      </c>
      <c r="OTQ130" s="63" t="s">
        <v>670</v>
      </c>
      <c r="OTR130" s="63" t="s">
        <v>670</v>
      </c>
      <c r="OTS130" s="63" t="s">
        <v>670</v>
      </c>
      <c r="OTT130" s="63" t="s">
        <v>670</v>
      </c>
      <c r="OTU130" s="63" t="s">
        <v>670</v>
      </c>
      <c r="OTV130" s="63" t="s">
        <v>670</v>
      </c>
      <c r="OTW130" s="63" t="s">
        <v>670</v>
      </c>
      <c r="OTX130" s="63" t="s">
        <v>670</v>
      </c>
      <c r="OTY130" s="63" t="s">
        <v>670</v>
      </c>
      <c r="OTZ130" s="63" t="s">
        <v>670</v>
      </c>
      <c r="OUA130" s="63" t="s">
        <v>670</v>
      </c>
      <c r="OUB130" s="63" t="s">
        <v>670</v>
      </c>
      <c r="OUC130" s="63" t="s">
        <v>670</v>
      </c>
      <c r="OUD130" s="63" t="s">
        <v>670</v>
      </c>
      <c r="OUE130" s="63" t="s">
        <v>670</v>
      </c>
      <c r="OUF130" s="63" t="s">
        <v>670</v>
      </c>
      <c r="OUG130" s="63" t="s">
        <v>670</v>
      </c>
      <c r="OUH130" s="63" t="s">
        <v>670</v>
      </c>
      <c r="OUI130" s="63" t="s">
        <v>670</v>
      </c>
      <c r="OUJ130" s="63" t="s">
        <v>670</v>
      </c>
      <c r="OUK130" s="63" t="s">
        <v>670</v>
      </c>
      <c r="OUL130" s="63" t="s">
        <v>670</v>
      </c>
      <c r="OUM130" s="63" t="s">
        <v>670</v>
      </c>
      <c r="OUN130" s="63" t="s">
        <v>670</v>
      </c>
      <c r="OUO130" s="63" t="s">
        <v>670</v>
      </c>
      <c r="OUP130" s="63" t="s">
        <v>670</v>
      </c>
      <c r="OUQ130" s="63" t="s">
        <v>670</v>
      </c>
      <c r="OUR130" s="63" t="s">
        <v>670</v>
      </c>
      <c r="OUS130" s="63" t="s">
        <v>670</v>
      </c>
      <c r="OUT130" s="63" t="s">
        <v>670</v>
      </c>
      <c r="OUU130" s="63" t="s">
        <v>670</v>
      </c>
      <c r="OUV130" s="63" t="s">
        <v>670</v>
      </c>
      <c r="OUW130" s="63" t="s">
        <v>670</v>
      </c>
      <c r="OUX130" s="63" t="s">
        <v>670</v>
      </c>
      <c r="OUY130" s="63" t="s">
        <v>670</v>
      </c>
      <c r="OUZ130" s="63" t="s">
        <v>670</v>
      </c>
      <c r="OVA130" s="63" t="s">
        <v>670</v>
      </c>
      <c r="OVB130" s="63" t="s">
        <v>670</v>
      </c>
      <c r="OVC130" s="63" t="s">
        <v>670</v>
      </c>
      <c r="OVD130" s="63" t="s">
        <v>670</v>
      </c>
      <c r="OVE130" s="63" t="s">
        <v>670</v>
      </c>
      <c r="OVF130" s="63" t="s">
        <v>670</v>
      </c>
      <c r="OVG130" s="63" t="s">
        <v>670</v>
      </c>
      <c r="OVH130" s="63" t="s">
        <v>670</v>
      </c>
      <c r="OVI130" s="63" t="s">
        <v>670</v>
      </c>
      <c r="OVJ130" s="63" t="s">
        <v>670</v>
      </c>
      <c r="OVK130" s="63" t="s">
        <v>670</v>
      </c>
      <c r="OVL130" s="63" t="s">
        <v>670</v>
      </c>
      <c r="OVM130" s="63" t="s">
        <v>670</v>
      </c>
      <c r="OVN130" s="63" t="s">
        <v>670</v>
      </c>
      <c r="OVO130" s="63" t="s">
        <v>670</v>
      </c>
      <c r="OVP130" s="63" t="s">
        <v>670</v>
      </c>
      <c r="OVQ130" s="63" t="s">
        <v>670</v>
      </c>
      <c r="OVR130" s="63" t="s">
        <v>670</v>
      </c>
      <c r="OVS130" s="63" t="s">
        <v>670</v>
      </c>
      <c r="OVT130" s="63" t="s">
        <v>670</v>
      </c>
      <c r="OVU130" s="63" t="s">
        <v>670</v>
      </c>
      <c r="OVV130" s="63" t="s">
        <v>670</v>
      </c>
      <c r="OVW130" s="63" t="s">
        <v>670</v>
      </c>
      <c r="OVX130" s="63" t="s">
        <v>670</v>
      </c>
      <c r="OVY130" s="63" t="s">
        <v>670</v>
      </c>
      <c r="OVZ130" s="63" t="s">
        <v>670</v>
      </c>
      <c r="OWA130" s="63" t="s">
        <v>670</v>
      </c>
      <c r="OWB130" s="63" t="s">
        <v>670</v>
      </c>
      <c r="OWC130" s="63" t="s">
        <v>670</v>
      </c>
      <c r="OWD130" s="63" t="s">
        <v>670</v>
      </c>
      <c r="OWE130" s="63" t="s">
        <v>670</v>
      </c>
      <c r="OWF130" s="63" t="s">
        <v>670</v>
      </c>
      <c r="OWG130" s="63" t="s">
        <v>670</v>
      </c>
      <c r="OWH130" s="63" t="s">
        <v>670</v>
      </c>
      <c r="OWI130" s="63" t="s">
        <v>670</v>
      </c>
      <c r="OWJ130" s="63" t="s">
        <v>670</v>
      </c>
      <c r="OWK130" s="63" t="s">
        <v>670</v>
      </c>
      <c r="OWL130" s="63" t="s">
        <v>670</v>
      </c>
      <c r="OWM130" s="63" t="s">
        <v>670</v>
      </c>
      <c r="OWN130" s="63" t="s">
        <v>670</v>
      </c>
      <c r="OWO130" s="63" t="s">
        <v>670</v>
      </c>
      <c r="OWP130" s="63" t="s">
        <v>670</v>
      </c>
      <c r="OWQ130" s="63" t="s">
        <v>670</v>
      </c>
      <c r="OWR130" s="63" t="s">
        <v>670</v>
      </c>
      <c r="OWS130" s="63" t="s">
        <v>670</v>
      </c>
      <c r="OWT130" s="63" t="s">
        <v>670</v>
      </c>
      <c r="OWU130" s="63" t="s">
        <v>670</v>
      </c>
      <c r="OWV130" s="63" t="s">
        <v>670</v>
      </c>
      <c r="OWW130" s="63" t="s">
        <v>670</v>
      </c>
      <c r="OWX130" s="63" t="s">
        <v>670</v>
      </c>
      <c r="OWY130" s="63" t="s">
        <v>670</v>
      </c>
      <c r="OWZ130" s="63" t="s">
        <v>670</v>
      </c>
      <c r="OXA130" s="63" t="s">
        <v>670</v>
      </c>
      <c r="OXB130" s="63" t="s">
        <v>670</v>
      </c>
      <c r="OXC130" s="63" t="s">
        <v>670</v>
      </c>
      <c r="OXD130" s="63" t="s">
        <v>670</v>
      </c>
      <c r="OXE130" s="63" t="s">
        <v>670</v>
      </c>
      <c r="OXF130" s="63" t="s">
        <v>670</v>
      </c>
      <c r="OXG130" s="63" t="s">
        <v>670</v>
      </c>
      <c r="OXH130" s="63" t="s">
        <v>670</v>
      </c>
      <c r="OXI130" s="63" t="s">
        <v>670</v>
      </c>
      <c r="OXJ130" s="63" t="s">
        <v>670</v>
      </c>
      <c r="OXK130" s="63" t="s">
        <v>670</v>
      </c>
      <c r="OXL130" s="63" t="s">
        <v>670</v>
      </c>
      <c r="OXM130" s="63" t="s">
        <v>670</v>
      </c>
      <c r="OXN130" s="63" t="s">
        <v>670</v>
      </c>
      <c r="OXO130" s="63" t="s">
        <v>670</v>
      </c>
      <c r="OXP130" s="63" t="s">
        <v>670</v>
      </c>
      <c r="OXQ130" s="63" t="s">
        <v>670</v>
      </c>
      <c r="OXR130" s="63" t="s">
        <v>670</v>
      </c>
      <c r="OXS130" s="63" t="s">
        <v>670</v>
      </c>
      <c r="OXT130" s="63" t="s">
        <v>670</v>
      </c>
      <c r="OXU130" s="63" t="s">
        <v>670</v>
      </c>
      <c r="OXV130" s="63" t="s">
        <v>670</v>
      </c>
      <c r="OXW130" s="63" t="s">
        <v>670</v>
      </c>
      <c r="OXX130" s="63" t="s">
        <v>670</v>
      </c>
      <c r="OXY130" s="63" t="s">
        <v>670</v>
      </c>
      <c r="OXZ130" s="63" t="s">
        <v>670</v>
      </c>
      <c r="OYA130" s="63" t="s">
        <v>670</v>
      </c>
      <c r="OYB130" s="63" t="s">
        <v>670</v>
      </c>
      <c r="OYC130" s="63" t="s">
        <v>670</v>
      </c>
      <c r="OYD130" s="63" t="s">
        <v>670</v>
      </c>
      <c r="OYE130" s="63" t="s">
        <v>670</v>
      </c>
      <c r="OYF130" s="63" t="s">
        <v>670</v>
      </c>
      <c r="OYG130" s="63" t="s">
        <v>670</v>
      </c>
      <c r="OYH130" s="63" t="s">
        <v>670</v>
      </c>
      <c r="OYI130" s="63" t="s">
        <v>670</v>
      </c>
      <c r="OYJ130" s="63" t="s">
        <v>670</v>
      </c>
      <c r="OYK130" s="63" t="s">
        <v>670</v>
      </c>
      <c r="OYL130" s="63" t="s">
        <v>670</v>
      </c>
      <c r="OYM130" s="63" t="s">
        <v>670</v>
      </c>
      <c r="OYN130" s="63" t="s">
        <v>670</v>
      </c>
      <c r="OYO130" s="63" t="s">
        <v>670</v>
      </c>
      <c r="OYP130" s="63" t="s">
        <v>670</v>
      </c>
      <c r="OYQ130" s="63" t="s">
        <v>670</v>
      </c>
      <c r="OYR130" s="63" t="s">
        <v>670</v>
      </c>
      <c r="OYS130" s="63" t="s">
        <v>670</v>
      </c>
      <c r="OYT130" s="63" t="s">
        <v>670</v>
      </c>
      <c r="OYU130" s="63" t="s">
        <v>670</v>
      </c>
      <c r="OYV130" s="63" t="s">
        <v>670</v>
      </c>
      <c r="OYW130" s="63" t="s">
        <v>670</v>
      </c>
      <c r="OYX130" s="63" t="s">
        <v>670</v>
      </c>
      <c r="OYY130" s="63" t="s">
        <v>670</v>
      </c>
      <c r="OYZ130" s="63" t="s">
        <v>670</v>
      </c>
      <c r="OZA130" s="63" t="s">
        <v>670</v>
      </c>
      <c r="OZB130" s="63" t="s">
        <v>670</v>
      </c>
      <c r="OZC130" s="63" t="s">
        <v>670</v>
      </c>
      <c r="OZD130" s="63" t="s">
        <v>670</v>
      </c>
      <c r="OZE130" s="63" t="s">
        <v>670</v>
      </c>
      <c r="OZF130" s="63" t="s">
        <v>670</v>
      </c>
      <c r="OZG130" s="63" t="s">
        <v>670</v>
      </c>
      <c r="OZH130" s="63" t="s">
        <v>670</v>
      </c>
      <c r="OZI130" s="63" t="s">
        <v>670</v>
      </c>
      <c r="OZJ130" s="63" t="s">
        <v>670</v>
      </c>
      <c r="OZK130" s="63" t="s">
        <v>670</v>
      </c>
      <c r="OZL130" s="63" t="s">
        <v>670</v>
      </c>
      <c r="OZM130" s="63" t="s">
        <v>670</v>
      </c>
      <c r="OZN130" s="63" t="s">
        <v>670</v>
      </c>
      <c r="OZO130" s="63" t="s">
        <v>670</v>
      </c>
      <c r="OZP130" s="63" t="s">
        <v>670</v>
      </c>
      <c r="OZQ130" s="63" t="s">
        <v>670</v>
      </c>
      <c r="OZR130" s="63" t="s">
        <v>670</v>
      </c>
      <c r="OZS130" s="63" t="s">
        <v>670</v>
      </c>
      <c r="OZT130" s="63" t="s">
        <v>670</v>
      </c>
      <c r="OZU130" s="63" t="s">
        <v>670</v>
      </c>
      <c r="OZV130" s="63" t="s">
        <v>670</v>
      </c>
      <c r="OZW130" s="63" t="s">
        <v>670</v>
      </c>
      <c r="OZX130" s="63" t="s">
        <v>670</v>
      </c>
      <c r="OZY130" s="63" t="s">
        <v>670</v>
      </c>
      <c r="OZZ130" s="63" t="s">
        <v>670</v>
      </c>
      <c r="PAA130" s="63" t="s">
        <v>670</v>
      </c>
      <c r="PAB130" s="63" t="s">
        <v>670</v>
      </c>
      <c r="PAC130" s="63" t="s">
        <v>670</v>
      </c>
      <c r="PAD130" s="63" t="s">
        <v>670</v>
      </c>
      <c r="PAE130" s="63" t="s">
        <v>670</v>
      </c>
      <c r="PAF130" s="63" t="s">
        <v>670</v>
      </c>
      <c r="PAG130" s="63" t="s">
        <v>670</v>
      </c>
      <c r="PAH130" s="63" t="s">
        <v>670</v>
      </c>
      <c r="PAI130" s="63" t="s">
        <v>670</v>
      </c>
      <c r="PAJ130" s="63" t="s">
        <v>670</v>
      </c>
      <c r="PAK130" s="63" t="s">
        <v>670</v>
      </c>
      <c r="PAL130" s="63" t="s">
        <v>670</v>
      </c>
      <c r="PAM130" s="63" t="s">
        <v>670</v>
      </c>
      <c r="PAN130" s="63" t="s">
        <v>670</v>
      </c>
      <c r="PAO130" s="63" t="s">
        <v>670</v>
      </c>
      <c r="PAP130" s="63" t="s">
        <v>670</v>
      </c>
      <c r="PAQ130" s="63" t="s">
        <v>670</v>
      </c>
      <c r="PAR130" s="63" t="s">
        <v>670</v>
      </c>
      <c r="PAS130" s="63" t="s">
        <v>670</v>
      </c>
      <c r="PAT130" s="63" t="s">
        <v>670</v>
      </c>
      <c r="PAU130" s="63" t="s">
        <v>670</v>
      </c>
      <c r="PAV130" s="63" t="s">
        <v>670</v>
      </c>
      <c r="PAW130" s="63" t="s">
        <v>670</v>
      </c>
      <c r="PAX130" s="63" t="s">
        <v>670</v>
      </c>
      <c r="PAY130" s="63" t="s">
        <v>670</v>
      </c>
      <c r="PAZ130" s="63" t="s">
        <v>670</v>
      </c>
      <c r="PBA130" s="63" t="s">
        <v>670</v>
      </c>
      <c r="PBB130" s="63" t="s">
        <v>670</v>
      </c>
      <c r="PBC130" s="63" t="s">
        <v>670</v>
      </c>
      <c r="PBD130" s="63" t="s">
        <v>670</v>
      </c>
      <c r="PBE130" s="63" t="s">
        <v>670</v>
      </c>
      <c r="PBF130" s="63" t="s">
        <v>670</v>
      </c>
      <c r="PBG130" s="63" t="s">
        <v>670</v>
      </c>
      <c r="PBH130" s="63" t="s">
        <v>670</v>
      </c>
      <c r="PBI130" s="63" t="s">
        <v>670</v>
      </c>
      <c r="PBJ130" s="63" t="s">
        <v>670</v>
      </c>
      <c r="PBK130" s="63" t="s">
        <v>670</v>
      </c>
      <c r="PBL130" s="63" t="s">
        <v>670</v>
      </c>
      <c r="PBM130" s="63" t="s">
        <v>670</v>
      </c>
      <c r="PBN130" s="63" t="s">
        <v>670</v>
      </c>
      <c r="PBO130" s="63" t="s">
        <v>670</v>
      </c>
      <c r="PBP130" s="63" t="s">
        <v>670</v>
      </c>
      <c r="PBQ130" s="63" t="s">
        <v>670</v>
      </c>
      <c r="PBR130" s="63" t="s">
        <v>670</v>
      </c>
      <c r="PBS130" s="63" t="s">
        <v>670</v>
      </c>
      <c r="PBT130" s="63" t="s">
        <v>670</v>
      </c>
      <c r="PBU130" s="63" t="s">
        <v>670</v>
      </c>
      <c r="PBV130" s="63" t="s">
        <v>670</v>
      </c>
      <c r="PBW130" s="63" t="s">
        <v>670</v>
      </c>
      <c r="PBX130" s="63" t="s">
        <v>670</v>
      </c>
      <c r="PBY130" s="63" t="s">
        <v>670</v>
      </c>
      <c r="PBZ130" s="63" t="s">
        <v>670</v>
      </c>
      <c r="PCA130" s="63" t="s">
        <v>670</v>
      </c>
      <c r="PCB130" s="63" t="s">
        <v>670</v>
      </c>
      <c r="PCC130" s="63" t="s">
        <v>670</v>
      </c>
      <c r="PCD130" s="63" t="s">
        <v>670</v>
      </c>
      <c r="PCE130" s="63" t="s">
        <v>670</v>
      </c>
      <c r="PCF130" s="63" t="s">
        <v>670</v>
      </c>
      <c r="PCG130" s="63" t="s">
        <v>670</v>
      </c>
      <c r="PCH130" s="63" t="s">
        <v>670</v>
      </c>
      <c r="PCI130" s="63" t="s">
        <v>670</v>
      </c>
      <c r="PCJ130" s="63" t="s">
        <v>670</v>
      </c>
      <c r="PCK130" s="63" t="s">
        <v>670</v>
      </c>
      <c r="PCL130" s="63" t="s">
        <v>670</v>
      </c>
      <c r="PCM130" s="63" t="s">
        <v>670</v>
      </c>
      <c r="PCN130" s="63" t="s">
        <v>670</v>
      </c>
      <c r="PCO130" s="63" t="s">
        <v>670</v>
      </c>
      <c r="PCP130" s="63" t="s">
        <v>670</v>
      </c>
      <c r="PCQ130" s="63" t="s">
        <v>670</v>
      </c>
      <c r="PCR130" s="63" t="s">
        <v>670</v>
      </c>
      <c r="PCS130" s="63" t="s">
        <v>670</v>
      </c>
      <c r="PCT130" s="63" t="s">
        <v>670</v>
      </c>
      <c r="PCU130" s="63" t="s">
        <v>670</v>
      </c>
      <c r="PCV130" s="63" t="s">
        <v>670</v>
      </c>
      <c r="PCW130" s="63" t="s">
        <v>670</v>
      </c>
      <c r="PCX130" s="63" t="s">
        <v>670</v>
      </c>
      <c r="PCY130" s="63" t="s">
        <v>670</v>
      </c>
      <c r="PCZ130" s="63" t="s">
        <v>670</v>
      </c>
      <c r="PDA130" s="63" t="s">
        <v>670</v>
      </c>
      <c r="PDB130" s="63" t="s">
        <v>670</v>
      </c>
      <c r="PDC130" s="63" t="s">
        <v>670</v>
      </c>
      <c r="PDD130" s="63" t="s">
        <v>670</v>
      </c>
      <c r="PDE130" s="63" t="s">
        <v>670</v>
      </c>
      <c r="PDF130" s="63" t="s">
        <v>670</v>
      </c>
      <c r="PDG130" s="63" t="s">
        <v>670</v>
      </c>
      <c r="PDH130" s="63" t="s">
        <v>670</v>
      </c>
      <c r="PDI130" s="63" t="s">
        <v>670</v>
      </c>
      <c r="PDJ130" s="63" t="s">
        <v>670</v>
      </c>
      <c r="PDK130" s="63" t="s">
        <v>670</v>
      </c>
      <c r="PDL130" s="63" t="s">
        <v>670</v>
      </c>
      <c r="PDM130" s="63" t="s">
        <v>670</v>
      </c>
      <c r="PDN130" s="63" t="s">
        <v>670</v>
      </c>
      <c r="PDO130" s="63" t="s">
        <v>670</v>
      </c>
      <c r="PDP130" s="63" t="s">
        <v>670</v>
      </c>
      <c r="PDQ130" s="63" t="s">
        <v>670</v>
      </c>
      <c r="PDR130" s="63" t="s">
        <v>670</v>
      </c>
      <c r="PDS130" s="63" t="s">
        <v>670</v>
      </c>
      <c r="PDT130" s="63" t="s">
        <v>670</v>
      </c>
      <c r="PDU130" s="63" t="s">
        <v>670</v>
      </c>
      <c r="PDV130" s="63" t="s">
        <v>670</v>
      </c>
      <c r="PDW130" s="63" t="s">
        <v>670</v>
      </c>
      <c r="PDX130" s="63" t="s">
        <v>670</v>
      </c>
      <c r="PDY130" s="63" t="s">
        <v>670</v>
      </c>
      <c r="PDZ130" s="63" t="s">
        <v>670</v>
      </c>
      <c r="PEA130" s="63" t="s">
        <v>670</v>
      </c>
      <c r="PEB130" s="63" t="s">
        <v>670</v>
      </c>
      <c r="PEC130" s="63" t="s">
        <v>670</v>
      </c>
      <c r="PED130" s="63" t="s">
        <v>670</v>
      </c>
      <c r="PEE130" s="63" t="s">
        <v>670</v>
      </c>
      <c r="PEF130" s="63" t="s">
        <v>670</v>
      </c>
      <c r="PEG130" s="63" t="s">
        <v>670</v>
      </c>
      <c r="PEH130" s="63" t="s">
        <v>670</v>
      </c>
      <c r="PEI130" s="63" t="s">
        <v>670</v>
      </c>
      <c r="PEJ130" s="63" t="s">
        <v>670</v>
      </c>
      <c r="PEK130" s="63" t="s">
        <v>670</v>
      </c>
      <c r="PEL130" s="63" t="s">
        <v>670</v>
      </c>
      <c r="PEM130" s="63" t="s">
        <v>670</v>
      </c>
      <c r="PEN130" s="63" t="s">
        <v>670</v>
      </c>
      <c r="PEO130" s="63" t="s">
        <v>670</v>
      </c>
      <c r="PEP130" s="63" t="s">
        <v>670</v>
      </c>
      <c r="PEQ130" s="63" t="s">
        <v>670</v>
      </c>
      <c r="PER130" s="63" t="s">
        <v>670</v>
      </c>
      <c r="PES130" s="63" t="s">
        <v>670</v>
      </c>
      <c r="PET130" s="63" t="s">
        <v>670</v>
      </c>
      <c r="PEU130" s="63" t="s">
        <v>670</v>
      </c>
      <c r="PEV130" s="63" t="s">
        <v>670</v>
      </c>
      <c r="PEW130" s="63" t="s">
        <v>670</v>
      </c>
      <c r="PEX130" s="63" t="s">
        <v>670</v>
      </c>
      <c r="PEY130" s="63" t="s">
        <v>670</v>
      </c>
      <c r="PEZ130" s="63" t="s">
        <v>670</v>
      </c>
      <c r="PFA130" s="63" t="s">
        <v>670</v>
      </c>
      <c r="PFB130" s="63" t="s">
        <v>670</v>
      </c>
      <c r="PFC130" s="63" t="s">
        <v>670</v>
      </c>
      <c r="PFD130" s="63" t="s">
        <v>670</v>
      </c>
      <c r="PFE130" s="63" t="s">
        <v>670</v>
      </c>
      <c r="PFF130" s="63" t="s">
        <v>670</v>
      </c>
      <c r="PFG130" s="63" t="s">
        <v>670</v>
      </c>
      <c r="PFH130" s="63" t="s">
        <v>670</v>
      </c>
      <c r="PFI130" s="63" t="s">
        <v>670</v>
      </c>
      <c r="PFJ130" s="63" t="s">
        <v>670</v>
      </c>
      <c r="PFK130" s="63" t="s">
        <v>670</v>
      </c>
      <c r="PFL130" s="63" t="s">
        <v>670</v>
      </c>
      <c r="PFM130" s="63" t="s">
        <v>670</v>
      </c>
      <c r="PFN130" s="63" t="s">
        <v>670</v>
      </c>
      <c r="PFO130" s="63" t="s">
        <v>670</v>
      </c>
      <c r="PFP130" s="63" t="s">
        <v>670</v>
      </c>
      <c r="PFQ130" s="63" t="s">
        <v>670</v>
      </c>
      <c r="PFR130" s="63" t="s">
        <v>670</v>
      </c>
      <c r="PFS130" s="63" t="s">
        <v>670</v>
      </c>
      <c r="PFT130" s="63" t="s">
        <v>670</v>
      </c>
      <c r="PFU130" s="63" t="s">
        <v>670</v>
      </c>
      <c r="PFV130" s="63" t="s">
        <v>670</v>
      </c>
      <c r="PFW130" s="63" t="s">
        <v>670</v>
      </c>
      <c r="PFX130" s="63" t="s">
        <v>670</v>
      </c>
      <c r="PFY130" s="63" t="s">
        <v>670</v>
      </c>
      <c r="PFZ130" s="63" t="s">
        <v>670</v>
      </c>
      <c r="PGA130" s="63" t="s">
        <v>670</v>
      </c>
      <c r="PGB130" s="63" t="s">
        <v>670</v>
      </c>
      <c r="PGC130" s="63" t="s">
        <v>670</v>
      </c>
      <c r="PGD130" s="63" t="s">
        <v>670</v>
      </c>
      <c r="PGE130" s="63" t="s">
        <v>670</v>
      </c>
      <c r="PGF130" s="63" t="s">
        <v>670</v>
      </c>
      <c r="PGG130" s="63" t="s">
        <v>670</v>
      </c>
      <c r="PGH130" s="63" t="s">
        <v>670</v>
      </c>
      <c r="PGI130" s="63" t="s">
        <v>670</v>
      </c>
      <c r="PGJ130" s="63" t="s">
        <v>670</v>
      </c>
      <c r="PGK130" s="63" t="s">
        <v>670</v>
      </c>
      <c r="PGL130" s="63" t="s">
        <v>670</v>
      </c>
      <c r="PGM130" s="63" t="s">
        <v>670</v>
      </c>
      <c r="PGN130" s="63" t="s">
        <v>670</v>
      </c>
      <c r="PGO130" s="63" t="s">
        <v>670</v>
      </c>
      <c r="PGP130" s="63" t="s">
        <v>670</v>
      </c>
      <c r="PGQ130" s="63" t="s">
        <v>670</v>
      </c>
      <c r="PGR130" s="63" t="s">
        <v>670</v>
      </c>
      <c r="PGS130" s="63" t="s">
        <v>670</v>
      </c>
      <c r="PGT130" s="63" t="s">
        <v>670</v>
      </c>
      <c r="PGU130" s="63" t="s">
        <v>670</v>
      </c>
      <c r="PGV130" s="63" t="s">
        <v>670</v>
      </c>
      <c r="PGW130" s="63" t="s">
        <v>670</v>
      </c>
      <c r="PGX130" s="63" t="s">
        <v>670</v>
      </c>
      <c r="PGY130" s="63" t="s">
        <v>670</v>
      </c>
      <c r="PGZ130" s="63" t="s">
        <v>670</v>
      </c>
      <c r="PHA130" s="63" t="s">
        <v>670</v>
      </c>
      <c r="PHB130" s="63" t="s">
        <v>670</v>
      </c>
      <c r="PHC130" s="63" t="s">
        <v>670</v>
      </c>
      <c r="PHD130" s="63" t="s">
        <v>670</v>
      </c>
      <c r="PHE130" s="63" t="s">
        <v>670</v>
      </c>
      <c r="PHF130" s="63" t="s">
        <v>670</v>
      </c>
      <c r="PHG130" s="63" t="s">
        <v>670</v>
      </c>
      <c r="PHH130" s="63" t="s">
        <v>670</v>
      </c>
      <c r="PHI130" s="63" t="s">
        <v>670</v>
      </c>
      <c r="PHJ130" s="63" t="s">
        <v>670</v>
      </c>
      <c r="PHK130" s="63" t="s">
        <v>670</v>
      </c>
      <c r="PHL130" s="63" t="s">
        <v>670</v>
      </c>
      <c r="PHM130" s="63" t="s">
        <v>670</v>
      </c>
      <c r="PHN130" s="63" t="s">
        <v>670</v>
      </c>
      <c r="PHO130" s="63" t="s">
        <v>670</v>
      </c>
      <c r="PHP130" s="63" t="s">
        <v>670</v>
      </c>
      <c r="PHQ130" s="63" t="s">
        <v>670</v>
      </c>
      <c r="PHR130" s="63" t="s">
        <v>670</v>
      </c>
      <c r="PHS130" s="63" t="s">
        <v>670</v>
      </c>
      <c r="PHT130" s="63" t="s">
        <v>670</v>
      </c>
      <c r="PHU130" s="63" t="s">
        <v>670</v>
      </c>
      <c r="PHV130" s="63" t="s">
        <v>670</v>
      </c>
      <c r="PHW130" s="63" t="s">
        <v>670</v>
      </c>
      <c r="PHX130" s="63" t="s">
        <v>670</v>
      </c>
      <c r="PHY130" s="63" t="s">
        <v>670</v>
      </c>
      <c r="PHZ130" s="63" t="s">
        <v>670</v>
      </c>
      <c r="PIA130" s="63" t="s">
        <v>670</v>
      </c>
      <c r="PIB130" s="63" t="s">
        <v>670</v>
      </c>
      <c r="PIC130" s="63" t="s">
        <v>670</v>
      </c>
      <c r="PID130" s="63" t="s">
        <v>670</v>
      </c>
      <c r="PIE130" s="63" t="s">
        <v>670</v>
      </c>
      <c r="PIF130" s="63" t="s">
        <v>670</v>
      </c>
      <c r="PIG130" s="63" t="s">
        <v>670</v>
      </c>
      <c r="PIH130" s="63" t="s">
        <v>670</v>
      </c>
      <c r="PII130" s="63" t="s">
        <v>670</v>
      </c>
      <c r="PIJ130" s="63" t="s">
        <v>670</v>
      </c>
      <c r="PIK130" s="63" t="s">
        <v>670</v>
      </c>
      <c r="PIL130" s="63" t="s">
        <v>670</v>
      </c>
      <c r="PIM130" s="63" t="s">
        <v>670</v>
      </c>
      <c r="PIN130" s="63" t="s">
        <v>670</v>
      </c>
      <c r="PIO130" s="63" t="s">
        <v>670</v>
      </c>
      <c r="PIP130" s="63" t="s">
        <v>670</v>
      </c>
      <c r="PIQ130" s="63" t="s">
        <v>670</v>
      </c>
      <c r="PIR130" s="63" t="s">
        <v>670</v>
      </c>
      <c r="PIS130" s="63" t="s">
        <v>670</v>
      </c>
      <c r="PIT130" s="63" t="s">
        <v>670</v>
      </c>
      <c r="PIU130" s="63" t="s">
        <v>670</v>
      </c>
      <c r="PIV130" s="63" t="s">
        <v>670</v>
      </c>
      <c r="PIW130" s="63" t="s">
        <v>670</v>
      </c>
      <c r="PIX130" s="63" t="s">
        <v>670</v>
      </c>
      <c r="PIY130" s="63" t="s">
        <v>670</v>
      </c>
      <c r="PIZ130" s="63" t="s">
        <v>670</v>
      </c>
      <c r="PJA130" s="63" t="s">
        <v>670</v>
      </c>
      <c r="PJB130" s="63" t="s">
        <v>670</v>
      </c>
      <c r="PJC130" s="63" t="s">
        <v>670</v>
      </c>
      <c r="PJD130" s="63" t="s">
        <v>670</v>
      </c>
      <c r="PJE130" s="63" t="s">
        <v>670</v>
      </c>
      <c r="PJF130" s="63" t="s">
        <v>670</v>
      </c>
      <c r="PJG130" s="63" t="s">
        <v>670</v>
      </c>
      <c r="PJH130" s="63" t="s">
        <v>670</v>
      </c>
      <c r="PJI130" s="63" t="s">
        <v>670</v>
      </c>
      <c r="PJJ130" s="63" t="s">
        <v>670</v>
      </c>
      <c r="PJK130" s="63" t="s">
        <v>670</v>
      </c>
      <c r="PJL130" s="63" t="s">
        <v>670</v>
      </c>
      <c r="PJM130" s="63" t="s">
        <v>670</v>
      </c>
      <c r="PJN130" s="63" t="s">
        <v>670</v>
      </c>
      <c r="PJO130" s="63" t="s">
        <v>670</v>
      </c>
      <c r="PJP130" s="63" t="s">
        <v>670</v>
      </c>
      <c r="PJQ130" s="63" t="s">
        <v>670</v>
      </c>
      <c r="PJR130" s="63" t="s">
        <v>670</v>
      </c>
      <c r="PJS130" s="63" t="s">
        <v>670</v>
      </c>
      <c r="PJT130" s="63" t="s">
        <v>670</v>
      </c>
      <c r="PJU130" s="63" t="s">
        <v>670</v>
      </c>
      <c r="PJV130" s="63" t="s">
        <v>670</v>
      </c>
      <c r="PJW130" s="63" t="s">
        <v>670</v>
      </c>
      <c r="PJX130" s="63" t="s">
        <v>670</v>
      </c>
      <c r="PJY130" s="63" t="s">
        <v>670</v>
      </c>
      <c r="PJZ130" s="63" t="s">
        <v>670</v>
      </c>
      <c r="PKA130" s="63" t="s">
        <v>670</v>
      </c>
      <c r="PKB130" s="63" t="s">
        <v>670</v>
      </c>
      <c r="PKC130" s="63" t="s">
        <v>670</v>
      </c>
      <c r="PKD130" s="63" t="s">
        <v>670</v>
      </c>
      <c r="PKE130" s="63" t="s">
        <v>670</v>
      </c>
      <c r="PKF130" s="63" t="s">
        <v>670</v>
      </c>
      <c r="PKG130" s="63" t="s">
        <v>670</v>
      </c>
      <c r="PKH130" s="63" t="s">
        <v>670</v>
      </c>
      <c r="PKI130" s="63" t="s">
        <v>670</v>
      </c>
      <c r="PKJ130" s="63" t="s">
        <v>670</v>
      </c>
      <c r="PKK130" s="63" t="s">
        <v>670</v>
      </c>
      <c r="PKL130" s="63" t="s">
        <v>670</v>
      </c>
      <c r="PKM130" s="63" t="s">
        <v>670</v>
      </c>
      <c r="PKN130" s="63" t="s">
        <v>670</v>
      </c>
      <c r="PKO130" s="63" t="s">
        <v>670</v>
      </c>
      <c r="PKP130" s="63" t="s">
        <v>670</v>
      </c>
      <c r="PKQ130" s="63" t="s">
        <v>670</v>
      </c>
      <c r="PKR130" s="63" t="s">
        <v>670</v>
      </c>
      <c r="PKS130" s="63" t="s">
        <v>670</v>
      </c>
      <c r="PKT130" s="63" t="s">
        <v>670</v>
      </c>
      <c r="PKU130" s="63" t="s">
        <v>670</v>
      </c>
      <c r="PKV130" s="63" t="s">
        <v>670</v>
      </c>
      <c r="PKW130" s="63" t="s">
        <v>670</v>
      </c>
      <c r="PKX130" s="63" t="s">
        <v>670</v>
      </c>
      <c r="PKY130" s="63" t="s">
        <v>670</v>
      </c>
      <c r="PKZ130" s="63" t="s">
        <v>670</v>
      </c>
      <c r="PLA130" s="63" t="s">
        <v>670</v>
      </c>
      <c r="PLB130" s="63" t="s">
        <v>670</v>
      </c>
      <c r="PLC130" s="63" t="s">
        <v>670</v>
      </c>
      <c r="PLD130" s="63" t="s">
        <v>670</v>
      </c>
      <c r="PLE130" s="63" t="s">
        <v>670</v>
      </c>
      <c r="PLF130" s="63" t="s">
        <v>670</v>
      </c>
      <c r="PLG130" s="63" t="s">
        <v>670</v>
      </c>
      <c r="PLH130" s="63" t="s">
        <v>670</v>
      </c>
      <c r="PLI130" s="63" t="s">
        <v>670</v>
      </c>
      <c r="PLJ130" s="63" t="s">
        <v>670</v>
      </c>
      <c r="PLK130" s="63" t="s">
        <v>670</v>
      </c>
      <c r="PLL130" s="63" t="s">
        <v>670</v>
      </c>
      <c r="PLM130" s="63" t="s">
        <v>670</v>
      </c>
      <c r="PLN130" s="63" t="s">
        <v>670</v>
      </c>
      <c r="PLO130" s="63" t="s">
        <v>670</v>
      </c>
      <c r="PLP130" s="63" t="s">
        <v>670</v>
      </c>
      <c r="PLQ130" s="63" t="s">
        <v>670</v>
      </c>
      <c r="PLR130" s="63" t="s">
        <v>670</v>
      </c>
      <c r="PLS130" s="63" t="s">
        <v>670</v>
      </c>
      <c r="PLT130" s="63" t="s">
        <v>670</v>
      </c>
      <c r="PLU130" s="63" t="s">
        <v>670</v>
      </c>
      <c r="PLV130" s="63" t="s">
        <v>670</v>
      </c>
      <c r="PLW130" s="63" t="s">
        <v>670</v>
      </c>
      <c r="PLX130" s="63" t="s">
        <v>670</v>
      </c>
      <c r="PLY130" s="63" t="s">
        <v>670</v>
      </c>
      <c r="PLZ130" s="63" t="s">
        <v>670</v>
      </c>
      <c r="PMA130" s="63" t="s">
        <v>670</v>
      </c>
      <c r="PMB130" s="63" t="s">
        <v>670</v>
      </c>
      <c r="PMC130" s="63" t="s">
        <v>670</v>
      </c>
      <c r="PMD130" s="63" t="s">
        <v>670</v>
      </c>
      <c r="PME130" s="63" t="s">
        <v>670</v>
      </c>
      <c r="PMF130" s="63" t="s">
        <v>670</v>
      </c>
      <c r="PMG130" s="63" t="s">
        <v>670</v>
      </c>
      <c r="PMH130" s="63" t="s">
        <v>670</v>
      </c>
      <c r="PMI130" s="63" t="s">
        <v>670</v>
      </c>
      <c r="PMJ130" s="63" t="s">
        <v>670</v>
      </c>
      <c r="PMK130" s="63" t="s">
        <v>670</v>
      </c>
      <c r="PML130" s="63" t="s">
        <v>670</v>
      </c>
      <c r="PMM130" s="63" t="s">
        <v>670</v>
      </c>
      <c r="PMN130" s="63" t="s">
        <v>670</v>
      </c>
      <c r="PMO130" s="63" t="s">
        <v>670</v>
      </c>
      <c r="PMP130" s="63" t="s">
        <v>670</v>
      </c>
      <c r="PMQ130" s="63" t="s">
        <v>670</v>
      </c>
      <c r="PMR130" s="63" t="s">
        <v>670</v>
      </c>
      <c r="PMS130" s="63" t="s">
        <v>670</v>
      </c>
      <c r="PMT130" s="63" t="s">
        <v>670</v>
      </c>
      <c r="PMU130" s="63" t="s">
        <v>670</v>
      </c>
      <c r="PMV130" s="63" t="s">
        <v>670</v>
      </c>
      <c r="PMW130" s="63" t="s">
        <v>670</v>
      </c>
      <c r="PMX130" s="63" t="s">
        <v>670</v>
      </c>
      <c r="PMY130" s="63" t="s">
        <v>670</v>
      </c>
      <c r="PMZ130" s="63" t="s">
        <v>670</v>
      </c>
      <c r="PNA130" s="63" t="s">
        <v>670</v>
      </c>
      <c r="PNB130" s="63" t="s">
        <v>670</v>
      </c>
      <c r="PNC130" s="63" t="s">
        <v>670</v>
      </c>
      <c r="PND130" s="63" t="s">
        <v>670</v>
      </c>
      <c r="PNE130" s="63" t="s">
        <v>670</v>
      </c>
      <c r="PNF130" s="63" t="s">
        <v>670</v>
      </c>
      <c r="PNG130" s="63" t="s">
        <v>670</v>
      </c>
      <c r="PNH130" s="63" t="s">
        <v>670</v>
      </c>
      <c r="PNI130" s="63" t="s">
        <v>670</v>
      </c>
      <c r="PNJ130" s="63" t="s">
        <v>670</v>
      </c>
      <c r="PNK130" s="63" t="s">
        <v>670</v>
      </c>
      <c r="PNL130" s="63" t="s">
        <v>670</v>
      </c>
      <c r="PNM130" s="63" t="s">
        <v>670</v>
      </c>
      <c r="PNN130" s="63" t="s">
        <v>670</v>
      </c>
      <c r="PNO130" s="63" t="s">
        <v>670</v>
      </c>
      <c r="PNP130" s="63" t="s">
        <v>670</v>
      </c>
      <c r="PNQ130" s="63" t="s">
        <v>670</v>
      </c>
      <c r="PNR130" s="63" t="s">
        <v>670</v>
      </c>
      <c r="PNS130" s="63" t="s">
        <v>670</v>
      </c>
      <c r="PNT130" s="63" t="s">
        <v>670</v>
      </c>
      <c r="PNU130" s="63" t="s">
        <v>670</v>
      </c>
      <c r="PNV130" s="63" t="s">
        <v>670</v>
      </c>
      <c r="PNW130" s="63" t="s">
        <v>670</v>
      </c>
      <c r="PNX130" s="63" t="s">
        <v>670</v>
      </c>
      <c r="PNY130" s="63" t="s">
        <v>670</v>
      </c>
      <c r="PNZ130" s="63" t="s">
        <v>670</v>
      </c>
      <c r="POA130" s="63" t="s">
        <v>670</v>
      </c>
      <c r="POB130" s="63" t="s">
        <v>670</v>
      </c>
      <c r="POC130" s="63" t="s">
        <v>670</v>
      </c>
      <c r="POD130" s="63" t="s">
        <v>670</v>
      </c>
      <c r="POE130" s="63" t="s">
        <v>670</v>
      </c>
      <c r="POF130" s="63" t="s">
        <v>670</v>
      </c>
      <c r="POG130" s="63" t="s">
        <v>670</v>
      </c>
      <c r="POH130" s="63" t="s">
        <v>670</v>
      </c>
      <c r="POI130" s="63" t="s">
        <v>670</v>
      </c>
      <c r="POJ130" s="63" t="s">
        <v>670</v>
      </c>
      <c r="POK130" s="63" t="s">
        <v>670</v>
      </c>
      <c r="POL130" s="63" t="s">
        <v>670</v>
      </c>
      <c r="POM130" s="63" t="s">
        <v>670</v>
      </c>
      <c r="PON130" s="63" t="s">
        <v>670</v>
      </c>
      <c r="POO130" s="63" t="s">
        <v>670</v>
      </c>
      <c r="POP130" s="63" t="s">
        <v>670</v>
      </c>
      <c r="POQ130" s="63" t="s">
        <v>670</v>
      </c>
      <c r="POR130" s="63" t="s">
        <v>670</v>
      </c>
      <c r="POS130" s="63" t="s">
        <v>670</v>
      </c>
      <c r="POT130" s="63" t="s">
        <v>670</v>
      </c>
      <c r="POU130" s="63" t="s">
        <v>670</v>
      </c>
      <c r="POV130" s="63" t="s">
        <v>670</v>
      </c>
      <c r="POW130" s="63" t="s">
        <v>670</v>
      </c>
      <c r="POX130" s="63" t="s">
        <v>670</v>
      </c>
      <c r="POY130" s="63" t="s">
        <v>670</v>
      </c>
      <c r="POZ130" s="63" t="s">
        <v>670</v>
      </c>
      <c r="PPA130" s="63" t="s">
        <v>670</v>
      </c>
      <c r="PPB130" s="63" t="s">
        <v>670</v>
      </c>
      <c r="PPC130" s="63" t="s">
        <v>670</v>
      </c>
      <c r="PPD130" s="63" t="s">
        <v>670</v>
      </c>
      <c r="PPE130" s="63" t="s">
        <v>670</v>
      </c>
      <c r="PPF130" s="63" t="s">
        <v>670</v>
      </c>
      <c r="PPG130" s="63" t="s">
        <v>670</v>
      </c>
      <c r="PPH130" s="63" t="s">
        <v>670</v>
      </c>
      <c r="PPI130" s="63" t="s">
        <v>670</v>
      </c>
      <c r="PPJ130" s="63" t="s">
        <v>670</v>
      </c>
      <c r="PPK130" s="63" t="s">
        <v>670</v>
      </c>
      <c r="PPL130" s="63" t="s">
        <v>670</v>
      </c>
      <c r="PPM130" s="63" t="s">
        <v>670</v>
      </c>
      <c r="PPN130" s="63" t="s">
        <v>670</v>
      </c>
      <c r="PPO130" s="63" t="s">
        <v>670</v>
      </c>
      <c r="PPP130" s="63" t="s">
        <v>670</v>
      </c>
      <c r="PPQ130" s="63" t="s">
        <v>670</v>
      </c>
      <c r="PPR130" s="63" t="s">
        <v>670</v>
      </c>
      <c r="PPS130" s="63" t="s">
        <v>670</v>
      </c>
      <c r="PPT130" s="63" t="s">
        <v>670</v>
      </c>
      <c r="PPU130" s="63" t="s">
        <v>670</v>
      </c>
      <c r="PPV130" s="63" t="s">
        <v>670</v>
      </c>
      <c r="PPW130" s="63" t="s">
        <v>670</v>
      </c>
      <c r="PPX130" s="63" t="s">
        <v>670</v>
      </c>
      <c r="PPY130" s="63" t="s">
        <v>670</v>
      </c>
      <c r="PPZ130" s="63" t="s">
        <v>670</v>
      </c>
      <c r="PQA130" s="63" t="s">
        <v>670</v>
      </c>
      <c r="PQB130" s="63" t="s">
        <v>670</v>
      </c>
      <c r="PQC130" s="63" t="s">
        <v>670</v>
      </c>
      <c r="PQD130" s="63" t="s">
        <v>670</v>
      </c>
      <c r="PQE130" s="63" t="s">
        <v>670</v>
      </c>
      <c r="PQF130" s="63" t="s">
        <v>670</v>
      </c>
      <c r="PQG130" s="63" t="s">
        <v>670</v>
      </c>
      <c r="PQH130" s="63" t="s">
        <v>670</v>
      </c>
      <c r="PQI130" s="63" t="s">
        <v>670</v>
      </c>
      <c r="PQJ130" s="63" t="s">
        <v>670</v>
      </c>
      <c r="PQK130" s="63" t="s">
        <v>670</v>
      </c>
      <c r="PQL130" s="63" t="s">
        <v>670</v>
      </c>
      <c r="PQM130" s="63" t="s">
        <v>670</v>
      </c>
      <c r="PQN130" s="63" t="s">
        <v>670</v>
      </c>
      <c r="PQO130" s="63" t="s">
        <v>670</v>
      </c>
      <c r="PQP130" s="63" t="s">
        <v>670</v>
      </c>
      <c r="PQQ130" s="63" t="s">
        <v>670</v>
      </c>
      <c r="PQR130" s="63" t="s">
        <v>670</v>
      </c>
      <c r="PQS130" s="63" t="s">
        <v>670</v>
      </c>
      <c r="PQT130" s="63" t="s">
        <v>670</v>
      </c>
      <c r="PQU130" s="63" t="s">
        <v>670</v>
      </c>
      <c r="PQV130" s="63" t="s">
        <v>670</v>
      </c>
      <c r="PQW130" s="63" t="s">
        <v>670</v>
      </c>
      <c r="PQX130" s="63" t="s">
        <v>670</v>
      </c>
      <c r="PQY130" s="63" t="s">
        <v>670</v>
      </c>
      <c r="PQZ130" s="63" t="s">
        <v>670</v>
      </c>
      <c r="PRA130" s="63" t="s">
        <v>670</v>
      </c>
      <c r="PRB130" s="63" t="s">
        <v>670</v>
      </c>
      <c r="PRC130" s="63" t="s">
        <v>670</v>
      </c>
      <c r="PRD130" s="63" t="s">
        <v>670</v>
      </c>
      <c r="PRE130" s="63" t="s">
        <v>670</v>
      </c>
      <c r="PRF130" s="63" t="s">
        <v>670</v>
      </c>
      <c r="PRG130" s="63" t="s">
        <v>670</v>
      </c>
      <c r="PRH130" s="63" t="s">
        <v>670</v>
      </c>
      <c r="PRI130" s="63" t="s">
        <v>670</v>
      </c>
      <c r="PRJ130" s="63" t="s">
        <v>670</v>
      </c>
      <c r="PRK130" s="63" t="s">
        <v>670</v>
      </c>
      <c r="PRL130" s="63" t="s">
        <v>670</v>
      </c>
      <c r="PRM130" s="63" t="s">
        <v>670</v>
      </c>
      <c r="PRN130" s="63" t="s">
        <v>670</v>
      </c>
      <c r="PRO130" s="63" t="s">
        <v>670</v>
      </c>
      <c r="PRP130" s="63" t="s">
        <v>670</v>
      </c>
      <c r="PRQ130" s="63" t="s">
        <v>670</v>
      </c>
      <c r="PRR130" s="63" t="s">
        <v>670</v>
      </c>
      <c r="PRS130" s="63" t="s">
        <v>670</v>
      </c>
      <c r="PRT130" s="63" t="s">
        <v>670</v>
      </c>
      <c r="PRU130" s="63" t="s">
        <v>670</v>
      </c>
      <c r="PRV130" s="63" t="s">
        <v>670</v>
      </c>
      <c r="PRW130" s="63" t="s">
        <v>670</v>
      </c>
      <c r="PRX130" s="63" t="s">
        <v>670</v>
      </c>
      <c r="PRY130" s="63" t="s">
        <v>670</v>
      </c>
      <c r="PRZ130" s="63" t="s">
        <v>670</v>
      </c>
      <c r="PSA130" s="63" t="s">
        <v>670</v>
      </c>
      <c r="PSB130" s="63" t="s">
        <v>670</v>
      </c>
      <c r="PSC130" s="63" t="s">
        <v>670</v>
      </c>
      <c r="PSD130" s="63" t="s">
        <v>670</v>
      </c>
      <c r="PSE130" s="63" t="s">
        <v>670</v>
      </c>
      <c r="PSF130" s="63" t="s">
        <v>670</v>
      </c>
      <c r="PSG130" s="63" t="s">
        <v>670</v>
      </c>
      <c r="PSH130" s="63" t="s">
        <v>670</v>
      </c>
      <c r="PSI130" s="63" t="s">
        <v>670</v>
      </c>
      <c r="PSJ130" s="63" t="s">
        <v>670</v>
      </c>
      <c r="PSK130" s="63" t="s">
        <v>670</v>
      </c>
      <c r="PSL130" s="63" t="s">
        <v>670</v>
      </c>
      <c r="PSM130" s="63" t="s">
        <v>670</v>
      </c>
      <c r="PSN130" s="63" t="s">
        <v>670</v>
      </c>
      <c r="PSO130" s="63" t="s">
        <v>670</v>
      </c>
      <c r="PSP130" s="63" t="s">
        <v>670</v>
      </c>
      <c r="PSQ130" s="63" t="s">
        <v>670</v>
      </c>
      <c r="PSR130" s="63" t="s">
        <v>670</v>
      </c>
      <c r="PSS130" s="63" t="s">
        <v>670</v>
      </c>
      <c r="PST130" s="63" t="s">
        <v>670</v>
      </c>
      <c r="PSU130" s="63" t="s">
        <v>670</v>
      </c>
      <c r="PSV130" s="63" t="s">
        <v>670</v>
      </c>
      <c r="PSW130" s="63" t="s">
        <v>670</v>
      </c>
      <c r="PSX130" s="63" t="s">
        <v>670</v>
      </c>
      <c r="PSY130" s="63" t="s">
        <v>670</v>
      </c>
      <c r="PSZ130" s="63" t="s">
        <v>670</v>
      </c>
      <c r="PTA130" s="63" t="s">
        <v>670</v>
      </c>
      <c r="PTB130" s="63" t="s">
        <v>670</v>
      </c>
      <c r="PTC130" s="63" t="s">
        <v>670</v>
      </c>
      <c r="PTD130" s="63" t="s">
        <v>670</v>
      </c>
      <c r="PTE130" s="63" t="s">
        <v>670</v>
      </c>
      <c r="PTF130" s="63" t="s">
        <v>670</v>
      </c>
      <c r="PTG130" s="63" t="s">
        <v>670</v>
      </c>
      <c r="PTH130" s="63" t="s">
        <v>670</v>
      </c>
      <c r="PTI130" s="63" t="s">
        <v>670</v>
      </c>
      <c r="PTJ130" s="63" t="s">
        <v>670</v>
      </c>
      <c r="PTK130" s="63" t="s">
        <v>670</v>
      </c>
      <c r="PTL130" s="63" t="s">
        <v>670</v>
      </c>
      <c r="PTM130" s="63" t="s">
        <v>670</v>
      </c>
      <c r="PTN130" s="63" t="s">
        <v>670</v>
      </c>
      <c r="PTO130" s="63" t="s">
        <v>670</v>
      </c>
      <c r="PTP130" s="63" t="s">
        <v>670</v>
      </c>
      <c r="PTQ130" s="63" t="s">
        <v>670</v>
      </c>
      <c r="PTR130" s="63" t="s">
        <v>670</v>
      </c>
      <c r="PTS130" s="63" t="s">
        <v>670</v>
      </c>
      <c r="PTT130" s="63" t="s">
        <v>670</v>
      </c>
      <c r="PTU130" s="63" t="s">
        <v>670</v>
      </c>
      <c r="PTV130" s="63" t="s">
        <v>670</v>
      </c>
      <c r="PTW130" s="63" t="s">
        <v>670</v>
      </c>
      <c r="PTX130" s="63" t="s">
        <v>670</v>
      </c>
      <c r="PTY130" s="63" t="s">
        <v>670</v>
      </c>
      <c r="PTZ130" s="63" t="s">
        <v>670</v>
      </c>
      <c r="PUA130" s="63" t="s">
        <v>670</v>
      </c>
      <c r="PUB130" s="63" t="s">
        <v>670</v>
      </c>
      <c r="PUC130" s="63" t="s">
        <v>670</v>
      </c>
      <c r="PUD130" s="63" t="s">
        <v>670</v>
      </c>
      <c r="PUE130" s="63" t="s">
        <v>670</v>
      </c>
      <c r="PUF130" s="63" t="s">
        <v>670</v>
      </c>
      <c r="PUG130" s="63" t="s">
        <v>670</v>
      </c>
      <c r="PUH130" s="63" t="s">
        <v>670</v>
      </c>
      <c r="PUI130" s="63" t="s">
        <v>670</v>
      </c>
      <c r="PUJ130" s="63" t="s">
        <v>670</v>
      </c>
      <c r="PUK130" s="63" t="s">
        <v>670</v>
      </c>
      <c r="PUL130" s="63" t="s">
        <v>670</v>
      </c>
      <c r="PUM130" s="63" t="s">
        <v>670</v>
      </c>
      <c r="PUN130" s="63" t="s">
        <v>670</v>
      </c>
      <c r="PUO130" s="63" t="s">
        <v>670</v>
      </c>
      <c r="PUP130" s="63" t="s">
        <v>670</v>
      </c>
      <c r="PUQ130" s="63" t="s">
        <v>670</v>
      </c>
      <c r="PUR130" s="63" t="s">
        <v>670</v>
      </c>
      <c r="PUS130" s="63" t="s">
        <v>670</v>
      </c>
      <c r="PUT130" s="63" t="s">
        <v>670</v>
      </c>
      <c r="PUU130" s="63" t="s">
        <v>670</v>
      </c>
      <c r="PUV130" s="63" t="s">
        <v>670</v>
      </c>
      <c r="PUW130" s="63" t="s">
        <v>670</v>
      </c>
      <c r="PUX130" s="63" t="s">
        <v>670</v>
      </c>
      <c r="PUY130" s="63" t="s">
        <v>670</v>
      </c>
      <c r="PUZ130" s="63" t="s">
        <v>670</v>
      </c>
      <c r="PVA130" s="63" t="s">
        <v>670</v>
      </c>
      <c r="PVB130" s="63" t="s">
        <v>670</v>
      </c>
      <c r="PVC130" s="63" t="s">
        <v>670</v>
      </c>
      <c r="PVD130" s="63" t="s">
        <v>670</v>
      </c>
      <c r="PVE130" s="63" t="s">
        <v>670</v>
      </c>
      <c r="PVF130" s="63" t="s">
        <v>670</v>
      </c>
      <c r="PVG130" s="63" t="s">
        <v>670</v>
      </c>
      <c r="PVH130" s="63" t="s">
        <v>670</v>
      </c>
      <c r="PVI130" s="63" t="s">
        <v>670</v>
      </c>
      <c r="PVJ130" s="63" t="s">
        <v>670</v>
      </c>
      <c r="PVK130" s="63" t="s">
        <v>670</v>
      </c>
      <c r="PVL130" s="63" t="s">
        <v>670</v>
      </c>
      <c r="PVM130" s="63" t="s">
        <v>670</v>
      </c>
      <c r="PVN130" s="63" t="s">
        <v>670</v>
      </c>
      <c r="PVO130" s="63" t="s">
        <v>670</v>
      </c>
      <c r="PVP130" s="63" t="s">
        <v>670</v>
      </c>
      <c r="PVQ130" s="63" t="s">
        <v>670</v>
      </c>
      <c r="PVR130" s="63" t="s">
        <v>670</v>
      </c>
      <c r="PVS130" s="63" t="s">
        <v>670</v>
      </c>
      <c r="PVT130" s="63" t="s">
        <v>670</v>
      </c>
      <c r="PVU130" s="63" t="s">
        <v>670</v>
      </c>
      <c r="PVV130" s="63" t="s">
        <v>670</v>
      </c>
      <c r="PVW130" s="63" t="s">
        <v>670</v>
      </c>
      <c r="PVX130" s="63" t="s">
        <v>670</v>
      </c>
      <c r="PVY130" s="63" t="s">
        <v>670</v>
      </c>
      <c r="PVZ130" s="63" t="s">
        <v>670</v>
      </c>
      <c r="PWA130" s="63" t="s">
        <v>670</v>
      </c>
      <c r="PWB130" s="63" t="s">
        <v>670</v>
      </c>
      <c r="PWC130" s="63" t="s">
        <v>670</v>
      </c>
      <c r="PWD130" s="63" t="s">
        <v>670</v>
      </c>
      <c r="PWE130" s="63" t="s">
        <v>670</v>
      </c>
      <c r="PWF130" s="63" t="s">
        <v>670</v>
      </c>
      <c r="PWG130" s="63" t="s">
        <v>670</v>
      </c>
      <c r="PWH130" s="63" t="s">
        <v>670</v>
      </c>
      <c r="PWI130" s="63" t="s">
        <v>670</v>
      </c>
      <c r="PWJ130" s="63" t="s">
        <v>670</v>
      </c>
      <c r="PWK130" s="63" t="s">
        <v>670</v>
      </c>
      <c r="PWL130" s="63" t="s">
        <v>670</v>
      </c>
      <c r="PWM130" s="63" t="s">
        <v>670</v>
      </c>
      <c r="PWN130" s="63" t="s">
        <v>670</v>
      </c>
      <c r="PWO130" s="63" t="s">
        <v>670</v>
      </c>
      <c r="PWP130" s="63" t="s">
        <v>670</v>
      </c>
      <c r="PWQ130" s="63" t="s">
        <v>670</v>
      </c>
      <c r="PWR130" s="63" t="s">
        <v>670</v>
      </c>
      <c r="PWS130" s="63" t="s">
        <v>670</v>
      </c>
      <c r="PWT130" s="63" t="s">
        <v>670</v>
      </c>
      <c r="PWU130" s="63" t="s">
        <v>670</v>
      </c>
      <c r="PWV130" s="63" t="s">
        <v>670</v>
      </c>
      <c r="PWW130" s="63" t="s">
        <v>670</v>
      </c>
      <c r="PWX130" s="63" t="s">
        <v>670</v>
      </c>
      <c r="PWY130" s="63" t="s">
        <v>670</v>
      </c>
      <c r="PWZ130" s="63" t="s">
        <v>670</v>
      </c>
      <c r="PXA130" s="63" t="s">
        <v>670</v>
      </c>
      <c r="PXB130" s="63" t="s">
        <v>670</v>
      </c>
      <c r="PXC130" s="63" t="s">
        <v>670</v>
      </c>
      <c r="PXD130" s="63" t="s">
        <v>670</v>
      </c>
      <c r="PXE130" s="63" t="s">
        <v>670</v>
      </c>
      <c r="PXF130" s="63" t="s">
        <v>670</v>
      </c>
      <c r="PXG130" s="63" t="s">
        <v>670</v>
      </c>
      <c r="PXH130" s="63" t="s">
        <v>670</v>
      </c>
      <c r="PXI130" s="63" t="s">
        <v>670</v>
      </c>
      <c r="PXJ130" s="63" t="s">
        <v>670</v>
      </c>
      <c r="PXK130" s="63" t="s">
        <v>670</v>
      </c>
      <c r="PXL130" s="63" t="s">
        <v>670</v>
      </c>
      <c r="PXM130" s="63" t="s">
        <v>670</v>
      </c>
      <c r="PXN130" s="63" t="s">
        <v>670</v>
      </c>
      <c r="PXO130" s="63" t="s">
        <v>670</v>
      </c>
      <c r="PXP130" s="63" t="s">
        <v>670</v>
      </c>
      <c r="PXQ130" s="63" t="s">
        <v>670</v>
      </c>
      <c r="PXR130" s="63" t="s">
        <v>670</v>
      </c>
      <c r="PXS130" s="63" t="s">
        <v>670</v>
      </c>
      <c r="PXT130" s="63" t="s">
        <v>670</v>
      </c>
      <c r="PXU130" s="63" t="s">
        <v>670</v>
      </c>
      <c r="PXV130" s="63" t="s">
        <v>670</v>
      </c>
      <c r="PXW130" s="63" t="s">
        <v>670</v>
      </c>
      <c r="PXX130" s="63" t="s">
        <v>670</v>
      </c>
      <c r="PXY130" s="63" t="s">
        <v>670</v>
      </c>
      <c r="PXZ130" s="63" t="s">
        <v>670</v>
      </c>
      <c r="PYA130" s="63" t="s">
        <v>670</v>
      </c>
      <c r="PYB130" s="63" t="s">
        <v>670</v>
      </c>
      <c r="PYC130" s="63" t="s">
        <v>670</v>
      </c>
      <c r="PYD130" s="63" t="s">
        <v>670</v>
      </c>
      <c r="PYE130" s="63" t="s">
        <v>670</v>
      </c>
      <c r="PYF130" s="63" t="s">
        <v>670</v>
      </c>
      <c r="PYG130" s="63" t="s">
        <v>670</v>
      </c>
      <c r="PYH130" s="63" t="s">
        <v>670</v>
      </c>
      <c r="PYI130" s="63" t="s">
        <v>670</v>
      </c>
      <c r="PYJ130" s="63" t="s">
        <v>670</v>
      </c>
      <c r="PYK130" s="63" t="s">
        <v>670</v>
      </c>
      <c r="PYL130" s="63" t="s">
        <v>670</v>
      </c>
      <c r="PYM130" s="63" t="s">
        <v>670</v>
      </c>
      <c r="PYN130" s="63" t="s">
        <v>670</v>
      </c>
      <c r="PYO130" s="63" t="s">
        <v>670</v>
      </c>
      <c r="PYP130" s="63" t="s">
        <v>670</v>
      </c>
      <c r="PYQ130" s="63" t="s">
        <v>670</v>
      </c>
      <c r="PYR130" s="63" t="s">
        <v>670</v>
      </c>
      <c r="PYS130" s="63" t="s">
        <v>670</v>
      </c>
      <c r="PYT130" s="63" t="s">
        <v>670</v>
      </c>
      <c r="PYU130" s="63" t="s">
        <v>670</v>
      </c>
      <c r="PYV130" s="63" t="s">
        <v>670</v>
      </c>
      <c r="PYW130" s="63" t="s">
        <v>670</v>
      </c>
      <c r="PYX130" s="63" t="s">
        <v>670</v>
      </c>
      <c r="PYY130" s="63" t="s">
        <v>670</v>
      </c>
      <c r="PYZ130" s="63" t="s">
        <v>670</v>
      </c>
      <c r="PZA130" s="63" t="s">
        <v>670</v>
      </c>
      <c r="PZB130" s="63" t="s">
        <v>670</v>
      </c>
      <c r="PZC130" s="63" t="s">
        <v>670</v>
      </c>
      <c r="PZD130" s="63" t="s">
        <v>670</v>
      </c>
      <c r="PZE130" s="63" t="s">
        <v>670</v>
      </c>
      <c r="PZF130" s="63" t="s">
        <v>670</v>
      </c>
      <c r="PZG130" s="63" t="s">
        <v>670</v>
      </c>
      <c r="PZH130" s="63" t="s">
        <v>670</v>
      </c>
      <c r="PZI130" s="63" t="s">
        <v>670</v>
      </c>
      <c r="PZJ130" s="63" t="s">
        <v>670</v>
      </c>
      <c r="PZK130" s="63" t="s">
        <v>670</v>
      </c>
      <c r="PZL130" s="63" t="s">
        <v>670</v>
      </c>
      <c r="PZM130" s="63" t="s">
        <v>670</v>
      </c>
      <c r="PZN130" s="63" t="s">
        <v>670</v>
      </c>
      <c r="PZO130" s="63" t="s">
        <v>670</v>
      </c>
      <c r="PZP130" s="63" t="s">
        <v>670</v>
      </c>
      <c r="PZQ130" s="63" t="s">
        <v>670</v>
      </c>
      <c r="PZR130" s="63" t="s">
        <v>670</v>
      </c>
      <c r="PZS130" s="63" t="s">
        <v>670</v>
      </c>
      <c r="PZT130" s="63" t="s">
        <v>670</v>
      </c>
      <c r="PZU130" s="63" t="s">
        <v>670</v>
      </c>
      <c r="PZV130" s="63" t="s">
        <v>670</v>
      </c>
      <c r="PZW130" s="63" t="s">
        <v>670</v>
      </c>
      <c r="PZX130" s="63" t="s">
        <v>670</v>
      </c>
      <c r="PZY130" s="63" t="s">
        <v>670</v>
      </c>
      <c r="PZZ130" s="63" t="s">
        <v>670</v>
      </c>
      <c r="QAA130" s="63" t="s">
        <v>670</v>
      </c>
      <c r="QAB130" s="63" t="s">
        <v>670</v>
      </c>
      <c r="QAC130" s="63" t="s">
        <v>670</v>
      </c>
      <c r="QAD130" s="63" t="s">
        <v>670</v>
      </c>
      <c r="QAE130" s="63" t="s">
        <v>670</v>
      </c>
      <c r="QAF130" s="63" t="s">
        <v>670</v>
      </c>
      <c r="QAG130" s="63" t="s">
        <v>670</v>
      </c>
      <c r="QAH130" s="63" t="s">
        <v>670</v>
      </c>
      <c r="QAI130" s="63" t="s">
        <v>670</v>
      </c>
      <c r="QAJ130" s="63" t="s">
        <v>670</v>
      </c>
      <c r="QAK130" s="63" t="s">
        <v>670</v>
      </c>
      <c r="QAL130" s="63" t="s">
        <v>670</v>
      </c>
      <c r="QAM130" s="63" t="s">
        <v>670</v>
      </c>
      <c r="QAN130" s="63" t="s">
        <v>670</v>
      </c>
      <c r="QAO130" s="63" t="s">
        <v>670</v>
      </c>
      <c r="QAP130" s="63" t="s">
        <v>670</v>
      </c>
      <c r="QAQ130" s="63" t="s">
        <v>670</v>
      </c>
      <c r="QAR130" s="63" t="s">
        <v>670</v>
      </c>
      <c r="QAS130" s="63" t="s">
        <v>670</v>
      </c>
      <c r="QAT130" s="63" t="s">
        <v>670</v>
      </c>
      <c r="QAU130" s="63" t="s">
        <v>670</v>
      </c>
      <c r="QAV130" s="63" t="s">
        <v>670</v>
      </c>
      <c r="QAW130" s="63" t="s">
        <v>670</v>
      </c>
      <c r="QAX130" s="63" t="s">
        <v>670</v>
      </c>
      <c r="QAY130" s="63" t="s">
        <v>670</v>
      </c>
      <c r="QAZ130" s="63" t="s">
        <v>670</v>
      </c>
      <c r="QBA130" s="63" t="s">
        <v>670</v>
      </c>
      <c r="QBB130" s="63" t="s">
        <v>670</v>
      </c>
      <c r="QBC130" s="63" t="s">
        <v>670</v>
      </c>
      <c r="QBD130" s="63" t="s">
        <v>670</v>
      </c>
      <c r="QBE130" s="63" t="s">
        <v>670</v>
      </c>
      <c r="QBF130" s="63" t="s">
        <v>670</v>
      </c>
      <c r="QBG130" s="63" t="s">
        <v>670</v>
      </c>
      <c r="QBH130" s="63" t="s">
        <v>670</v>
      </c>
      <c r="QBI130" s="63" t="s">
        <v>670</v>
      </c>
      <c r="QBJ130" s="63" t="s">
        <v>670</v>
      </c>
      <c r="QBK130" s="63" t="s">
        <v>670</v>
      </c>
      <c r="QBL130" s="63" t="s">
        <v>670</v>
      </c>
      <c r="QBM130" s="63" t="s">
        <v>670</v>
      </c>
      <c r="QBN130" s="63" t="s">
        <v>670</v>
      </c>
      <c r="QBO130" s="63" t="s">
        <v>670</v>
      </c>
      <c r="QBP130" s="63" t="s">
        <v>670</v>
      </c>
      <c r="QBQ130" s="63" t="s">
        <v>670</v>
      </c>
      <c r="QBR130" s="63" t="s">
        <v>670</v>
      </c>
      <c r="QBS130" s="63" t="s">
        <v>670</v>
      </c>
      <c r="QBT130" s="63" t="s">
        <v>670</v>
      </c>
      <c r="QBU130" s="63" t="s">
        <v>670</v>
      </c>
      <c r="QBV130" s="63" t="s">
        <v>670</v>
      </c>
      <c r="QBW130" s="63" t="s">
        <v>670</v>
      </c>
      <c r="QBX130" s="63" t="s">
        <v>670</v>
      </c>
      <c r="QBY130" s="63" t="s">
        <v>670</v>
      </c>
      <c r="QBZ130" s="63" t="s">
        <v>670</v>
      </c>
      <c r="QCA130" s="63" t="s">
        <v>670</v>
      </c>
      <c r="QCB130" s="63" t="s">
        <v>670</v>
      </c>
      <c r="QCC130" s="63" t="s">
        <v>670</v>
      </c>
      <c r="QCD130" s="63" t="s">
        <v>670</v>
      </c>
      <c r="QCE130" s="63" t="s">
        <v>670</v>
      </c>
      <c r="QCF130" s="63" t="s">
        <v>670</v>
      </c>
      <c r="QCG130" s="63" t="s">
        <v>670</v>
      </c>
      <c r="QCH130" s="63" t="s">
        <v>670</v>
      </c>
      <c r="QCI130" s="63" t="s">
        <v>670</v>
      </c>
      <c r="QCJ130" s="63" t="s">
        <v>670</v>
      </c>
      <c r="QCK130" s="63" t="s">
        <v>670</v>
      </c>
      <c r="QCL130" s="63" t="s">
        <v>670</v>
      </c>
      <c r="QCM130" s="63" t="s">
        <v>670</v>
      </c>
      <c r="QCN130" s="63" t="s">
        <v>670</v>
      </c>
      <c r="QCO130" s="63" t="s">
        <v>670</v>
      </c>
      <c r="QCP130" s="63" t="s">
        <v>670</v>
      </c>
      <c r="QCQ130" s="63" t="s">
        <v>670</v>
      </c>
      <c r="QCR130" s="63" t="s">
        <v>670</v>
      </c>
      <c r="QCS130" s="63" t="s">
        <v>670</v>
      </c>
      <c r="QCT130" s="63" t="s">
        <v>670</v>
      </c>
      <c r="QCU130" s="63" t="s">
        <v>670</v>
      </c>
      <c r="QCV130" s="63" t="s">
        <v>670</v>
      </c>
      <c r="QCW130" s="63" t="s">
        <v>670</v>
      </c>
      <c r="QCX130" s="63" t="s">
        <v>670</v>
      </c>
      <c r="QCY130" s="63" t="s">
        <v>670</v>
      </c>
      <c r="QCZ130" s="63" t="s">
        <v>670</v>
      </c>
      <c r="QDA130" s="63" t="s">
        <v>670</v>
      </c>
      <c r="QDB130" s="63" t="s">
        <v>670</v>
      </c>
      <c r="QDC130" s="63" t="s">
        <v>670</v>
      </c>
      <c r="QDD130" s="63" t="s">
        <v>670</v>
      </c>
      <c r="QDE130" s="63" t="s">
        <v>670</v>
      </c>
      <c r="QDF130" s="63" t="s">
        <v>670</v>
      </c>
      <c r="QDG130" s="63" t="s">
        <v>670</v>
      </c>
      <c r="QDH130" s="63" t="s">
        <v>670</v>
      </c>
      <c r="QDI130" s="63" t="s">
        <v>670</v>
      </c>
      <c r="QDJ130" s="63" t="s">
        <v>670</v>
      </c>
      <c r="QDK130" s="63" t="s">
        <v>670</v>
      </c>
      <c r="QDL130" s="63" t="s">
        <v>670</v>
      </c>
      <c r="QDM130" s="63" t="s">
        <v>670</v>
      </c>
      <c r="QDN130" s="63" t="s">
        <v>670</v>
      </c>
      <c r="QDO130" s="63" t="s">
        <v>670</v>
      </c>
      <c r="QDP130" s="63" t="s">
        <v>670</v>
      </c>
      <c r="QDQ130" s="63" t="s">
        <v>670</v>
      </c>
      <c r="QDR130" s="63" t="s">
        <v>670</v>
      </c>
      <c r="QDS130" s="63" t="s">
        <v>670</v>
      </c>
      <c r="QDT130" s="63" t="s">
        <v>670</v>
      </c>
      <c r="QDU130" s="63" t="s">
        <v>670</v>
      </c>
      <c r="QDV130" s="63" t="s">
        <v>670</v>
      </c>
      <c r="QDW130" s="63" t="s">
        <v>670</v>
      </c>
      <c r="QDX130" s="63" t="s">
        <v>670</v>
      </c>
      <c r="QDY130" s="63" t="s">
        <v>670</v>
      </c>
      <c r="QDZ130" s="63" t="s">
        <v>670</v>
      </c>
      <c r="QEA130" s="63" t="s">
        <v>670</v>
      </c>
      <c r="QEB130" s="63" t="s">
        <v>670</v>
      </c>
      <c r="QEC130" s="63" t="s">
        <v>670</v>
      </c>
      <c r="QED130" s="63" t="s">
        <v>670</v>
      </c>
      <c r="QEE130" s="63" t="s">
        <v>670</v>
      </c>
      <c r="QEF130" s="63" t="s">
        <v>670</v>
      </c>
      <c r="QEG130" s="63" t="s">
        <v>670</v>
      </c>
      <c r="QEH130" s="63" t="s">
        <v>670</v>
      </c>
      <c r="QEI130" s="63" t="s">
        <v>670</v>
      </c>
      <c r="QEJ130" s="63" t="s">
        <v>670</v>
      </c>
      <c r="QEK130" s="63" t="s">
        <v>670</v>
      </c>
      <c r="QEL130" s="63" t="s">
        <v>670</v>
      </c>
      <c r="QEM130" s="63" t="s">
        <v>670</v>
      </c>
      <c r="QEN130" s="63" t="s">
        <v>670</v>
      </c>
      <c r="QEO130" s="63" t="s">
        <v>670</v>
      </c>
      <c r="QEP130" s="63" t="s">
        <v>670</v>
      </c>
      <c r="QEQ130" s="63" t="s">
        <v>670</v>
      </c>
      <c r="QER130" s="63" t="s">
        <v>670</v>
      </c>
      <c r="QES130" s="63" t="s">
        <v>670</v>
      </c>
      <c r="QET130" s="63" t="s">
        <v>670</v>
      </c>
      <c r="QEU130" s="63" t="s">
        <v>670</v>
      </c>
      <c r="QEV130" s="63" t="s">
        <v>670</v>
      </c>
      <c r="QEW130" s="63" t="s">
        <v>670</v>
      </c>
      <c r="QEX130" s="63" t="s">
        <v>670</v>
      </c>
      <c r="QEY130" s="63" t="s">
        <v>670</v>
      </c>
      <c r="QEZ130" s="63" t="s">
        <v>670</v>
      </c>
      <c r="QFA130" s="63" t="s">
        <v>670</v>
      </c>
      <c r="QFB130" s="63" t="s">
        <v>670</v>
      </c>
      <c r="QFC130" s="63" t="s">
        <v>670</v>
      </c>
      <c r="QFD130" s="63" t="s">
        <v>670</v>
      </c>
      <c r="QFE130" s="63" t="s">
        <v>670</v>
      </c>
      <c r="QFF130" s="63" t="s">
        <v>670</v>
      </c>
      <c r="QFG130" s="63" t="s">
        <v>670</v>
      </c>
      <c r="QFH130" s="63" t="s">
        <v>670</v>
      </c>
      <c r="QFI130" s="63" t="s">
        <v>670</v>
      </c>
      <c r="QFJ130" s="63" t="s">
        <v>670</v>
      </c>
      <c r="QFK130" s="63" t="s">
        <v>670</v>
      </c>
      <c r="QFL130" s="63" t="s">
        <v>670</v>
      </c>
      <c r="QFM130" s="63" t="s">
        <v>670</v>
      </c>
      <c r="QFN130" s="63" t="s">
        <v>670</v>
      </c>
      <c r="QFO130" s="63" t="s">
        <v>670</v>
      </c>
      <c r="QFP130" s="63" t="s">
        <v>670</v>
      </c>
      <c r="QFQ130" s="63" t="s">
        <v>670</v>
      </c>
      <c r="QFR130" s="63" t="s">
        <v>670</v>
      </c>
      <c r="QFS130" s="63" t="s">
        <v>670</v>
      </c>
      <c r="QFT130" s="63" t="s">
        <v>670</v>
      </c>
      <c r="QFU130" s="63" t="s">
        <v>670</v>
      </c>
      <c r="QFV130" s="63" t="s">
        <v>670</v>
      </c>
      <c r="QFW130" s="63" t="s">
        <v>670</v>
      </c>
      <c r="QFX130" s="63" t="s">
        <v>670</v>
      </c>
      <c r="QFY130" s="63" t="s">
        <v>670</v>
      </c>
      <c r="QFZ130" s="63" t="s">
        <v>670</v>
      </c>
      <c r="QGA130" s="63" t="s">
        <v>670</v>
      </c>
      <c r="QGB130" s="63" t="s">
        <v>670</v>
      </c>
      <c r="QGC130" s="63" t="s">
        <v>670</v>
      </c>
      <c r="QGD130" s="63" t="s">
        <v>670</v>
      </c>
      <c r="QGE130" s="63" t="s">
        <v>670</v>
      </c>
      <c r="QGF130" s="63" t="s">
        <v>670</v>
      </c>
      <c r="QGG130" s="63" t="s">
        <v>670</v>
      </c>
      <c r="QGH130" s="63" t="s">
        <v>670</v>
      </c>
      <c r="QGI130" s="63" t="s">
        <v>670</v>
      </c>
      <c r="QGJ130" s="63" t="s">
        <v>670</v>
      </c>
      <c r="QGK130" s="63" t="s">
        <v>670</v>
      </c>
      <c r="QGL130" s="63" t="s">
        <v>670</v>
      </c>
      <c r="QGM130" s="63" t="s">
        <v>670</v>
      </c>
      <c r="QGN130" s="63" t="s">
        <v>670</v>
      </c>
      <c r="QGO130" s="63" t="s">
        <v>670</v>
      </c>
      <c r="QGP130" s="63" t="s">
        <v>670</v>
      </c>
      <c r="QGQ130" s="63" t="s">
        <v>670</v>
      </c>
      <c r="QGR130" s="63" t="s">
        <v>670</v>
      </c>
      <c r="QGS130" s="63" t="s">
        <v>670</v>
      </c>
      <c r="QGT130" s="63" t="s">
        <v>670</v>
      </c>
      <c r="QGU130" s="63" t="s">
        <v>670</v>
      </c>
      <c r="QGV130" s="63" t="s">
        <v>670</v>
      </c>
      <c r="QGW130" s="63" t="s">
        <v>670</v>
      </c>
      <c r="QGX130" s="63" t="s">
        <v>670</v>
      </c>
      <c r="QGY130" s="63" t="s">
        <v>670</v>
      </c>
      <c r="QGZ130" s="63" t="s">
        <v>670</v>
      </c>
      <c r="QHA130" s="63" t="s">
        <v>670</v>
      </c>
      <c r="QHB130" s="63" t="s">
        <v>670</v>
      </c>
      <c r="QHC130" s="63" t="s">
        <v>670</v>
      </c>
      <c r="QHD130" s="63" t="s">
        <v>670</v>
      </c>
      <c r="QHE130" s="63" t="s">
        <v>670</v>
      </c>
      <c r="QHF130" s="63" t="s">
        <v>670</v>
      </c>
      <c r="QHG130" s="63" t="s">
        <v>670</v>
      </c>
      <c r="QHH130" s="63" t="s">
        <v>670</v>
      </c>
      <c r="QHI130" s="63" t="s">
        <v>670</v>
      </c>
      <c r="QHJ130" s="63" t="s">
        <v>670</v>
      </c>
      <c r="QHK130" s="63" t="s">
        <v>670</v>
      </c>
      <c r="QHL130" s="63" t="s">
        <v>670</v>
      </c>
      <c r="QHM130" s="63" t="s">
        <v>670</v>
      </c>
      <c r="QHN130" s="63" t="s">
        <v>670</v>
      </c>
      <c r="QHO130" s="63" t="s">
        <v>670</v>
      </c>
      <c r="QHP130" s="63" t="s">
        <v>670</v>
      </c>
      <c r="QHQ130" s="63" t="s">
        <v>670</v>
      </c>
      <c r="QHR130" s="63" t="s">
        <v>670</v>
      </c>
      <c r="QHS130" s="63" t="s">
        <v>670</v>
      </c>
      <c r="QHT130" s="63" t="s">
        <v>670</v>
      </c>
      <c r="QHU130" s="63" t="s">
        <v>670</v>
      </c>
      <c r="QHV130" s="63" t="s">
        <v>670</v>
      </c>
      <c r="QHW130" s="63" t="s">
        <v>670</v>
      </c>
      <c r="QHX130" s="63" t="s">
        <v>670</v>
      </c>
      <c r="QHY130" s="63" t="s">
        <v>670</v>
      </c>
      <c r="QHZ130" s="63" t="s">
        <v>670</v>
      </c>
      <c r="QIA130" s="63" t="s">
        <v>670</v>
      </c>
      <c r="QIB130" s="63" t="s">
        <v>670</v>
      </c>
      <c r="QIC130" s="63" t="s">
        <v>670</v>
      </c>
      <c r="QID130" s="63" t="s">
        <v>670</v>
      </c>
      <c r="QIE130" s="63" t="s">
        <v>670</v>
      </c>
      <c r="QIF130" s="63" t="s">
        <v>670</v>
      </c>
      <c r="QIG130" s="63" t="s">
        <v>670</v>
      </c>
      <c r="QIH130" s="63" t="s">
        <v>670</v>
      </c>
      <c r="QII130" s="63" t="s">
        <v>670</v>
      </c>
      <c r="QIJ130" s="63" t="s">
        <v>670</v>
      </c>
      <c r="QIK130" s="63" t="s">
        <v>670</v>
      </c>
      <c r="QIL130" s="63" t="s">
        <v>670</v>
      </c>
      <c r="QIM130" s="63" t="s">
        <v>670</v>
      </c>
      <c r="QIN130" s="63" t="s">
        <v>670</v>
      </c>
      <c r="QIO130" s="63" t="s">
        <v>670</v>
      </c>
      <c r="QIP130" s="63" t="s">
        <v>670</v>
      </c>
      <c r="QIQ130" s="63" t="s">
        <v>670</v>
      </c>
      <c r="QIR130" s="63" t="s">
        <v>670</v>
      </c>
      <c r="QIS130" s="63" t="s">
        <v>670</v>
      </c>
      <c r="QIT130" s="63" t="s">
        <v>670</v>
      </c>
      <c r="QIU130" s="63" t="s">
        <v>670</v>
      </c>
      <c r="QIV130" s="63" t="s">
        <v>670</v>
      </c>
      <c r="QIW130" s="63" t="s">
        <v>670</v>
      </c>
      <c r="QIX130" s="63" t="s">
        <v>670</v>
      </c>
      <c r="QIY130" s="63" t="s">
        <v>670</v>
      </c>
      <c r="QIZ130" s="63" t="s">
        <v>670</v>
      </c>
      <c r="QJA130" s="63" t="s">
        <v>670</v>
      </c>
      <c r="QJB130" s="63" t="s">
        <v>670</v>
      </c>
      <c r="QJC130" s="63" t="s">
        <v>670</v>
      </c>
      <c r="QJD130" s="63" t="s">
        <v>670</v>
      </c>
      <c r="QJE130" s="63" t="s">
        <v>670</v>
      </c>
      <c r="QJF130" s="63" t="s">
        <v>670</v>
      </c>
      <c r="QJG130" s="63" t="s">
        <v>670</v>
      </c>
      <c r="QJH130" s="63" t="s">
        <v>670</v>
      </c>
      <c r="QJI130" s="63" t="s">
        <v>670</v>
      </c>
      <c r="QJJ130" s="63" t="s">
        <v>670</v>
      </c>
      <c r="QJK130" s="63" t="s">
        <v>670</v>
      </c>
      <c r="QJL130" s="63" t="s">
        <v>670</v>
      </c>
      <c r="QJM130" s="63" t="s">
        <v>670</v>
      </c>
      <c r="QJN130" s="63" t="s">
        <v>670</v>
      </c>
      <c r="QJO130" s="63" t="s">
        <v>670</v>
      </c>
      <c r="QJP130" s="63" t="s">
        <v>670</v>
      </c>
      <c r="QJQ130" s="63" t="s">
        <v>670</v>
      </c>
      <c r="QJR130" s="63" t="s">
        <v>670</v>
      </c>
      <c r="QJS130" s="63" t="s">
        <v>670</v>
      </c>
      <c r="QJT130" s="63" t="s">
        <v>670</v>
      </c>
      <c r="QJU130" s="63" t="s">
        <v>670</v>
      </c>
      <c r="QJV130" s="63" t="s">
        <v>670</v>
      </c>
      <c r="QJW130" s="63" t="s">
        <v>670</v>
      </c>
      <c r="QJX130" s="63" t="s">
        <v>670</v>
      </c>
      <c r="QJY130" s="63" t="s">
        <v>670</v>
      </c>
      <c r="QJZ130" s="63" t="s">
        <v>670</v>
      </c>
      <c r="QKA130" s="63" t="s">
        <v>670</v>
      </c>
      <c r="QKB130" s="63" t="s">
        <v>670</v>
      </c>
      <c r="QKC130" s="63" t="s">
        <v>670</v>
      </c>
      <c r="QKD130" s="63" t="s">
        <v>670</v>
      </c>
      <c r="QKE130" s="63" t="s">
        <v>670</v>
      </c>
      <c r="QKF130" s="63" t="s">
        <v>670</v>
      </c>
      <c r="QKG130" s="63" t="s">
        <v>670</v>
      </c>
      <c r="QKH130" s="63" t="s">
        <v>670</v>
      </c>
      <c r="QKI130" s="63" t="s">
        <v>670</v>
      </c>
      <c r="QKJ130" s="63" t="s">
        <v>670</v>
      </c>
      <c r="QKK130" s="63" t="s">
        <v>670</v>
      </c>
      <c r="QKL130" s="63" t="s">
        <v>670</v>
      </c>
      <c r="QKM130" s="63" t="s">
        <v>670</v>
      </c>
      <c r="QKN130" s="63" t="s">
        <v>670</v>
      </c>
      <c r="QKO130" s="63" t="s">
        <v>670</v>
      </c>
      <c r="QKP130" s="63" t="s">
        <v>670</v>
      </c>
      <c r="QKQ130" s="63" t="s">
        <v>670</v>
      </c>
      <c r="QKR130" s="63" t="s">
        <v>670</v>
      </c>
      <c r="QKS130" s="63" t="s">
        <v>670</v>
      </c>
      <c r="QKT130" s="63" t="s">
        <v>670</v>
      </c>
      <c r="QKU130" s="63" t="s">
        <v>670</v>
      </c>
      <c r="QKV130" s="63" t="s">
        <v>670</v>
      </c>
      <c r="QKW130" s="63" t="s">
        <v>670</v>
      </c>
      <c r="QKX130" s="63" t="s">
        <v>670</v>
      </c>
      <c r="QKY130" s="63" t="s">
        <v>670</v>
      </c>
      <c r="QKZ130" s="63" t="s">
        <v>670</v>
      </c>
      <c r="QLA130" s="63" t="s">
        <v>670</v>
      </c>
      <c r="QLB130" s="63" t="s">
        <v>670</v>
      </c>
      <c r="QLC130" s="63" t="s">
        <v>670</v>
      </c>
      <c r="QLD130" s="63" t="s">
        <v>670</v>
      </c>
      <c r="QLE130" s="63" t="s">
        <v>670</v>
      </c>
      <c r="QLF130" s="63" t="s">
        <v>670</v>
      </c>
      <c r="QLG130" s="63" t="s">
        <v>670</v>
      </c>
      <c r="QLH130" s="63" t="s">
        <v>670</v>
      </c>
      <c r="QLI130" s="63" t="s">
        <v>670</v>
      </c>
      <c r="QLJ130" s="63" t="s">
        <v>670</v>
      </c>
      <c r="QLK130" s="63" t="s">
        <v>670</v>
      </c>
      <c r="QLL130" s="63" t="s">
        <v>670</v>
      </c>
      <c r="QLM130" s="63" t="s">
        <v>670</v>
      </c>
      <c r="QLN130" s="63" t="s">
        <v>670</v>
      </c>
      <c r="QLO130" s="63" t="s">
        <v>670</v>
      </c>
      <c r="QLP130" s="63" t="s">
        <v>670</v>
      </c>
      <c r="QLQ130" s="63" t="s">
        <v>670</v>
      </c>
      <c r="QLR130" s="63" t="s">
        <v>670</v>
      </c>
      <c r="QLS130" s="63" t="s">
        <v>670</v>
      </c>
      <c r="QLT130" s="63" t="s">
        <v>670</v>
      </c>
      <c r="QLU130" s="63" t="s">
        <v>670</v>
      </c>
      <c r="QLV130" s="63" t="s">
        <v>670</v>
      </c>
      <c r="QLW130" s="63" t="s">
        <v>670</v>
      </c>
      <c r="QLX130" s="63" t="s">
        <v>670</v>
      </c>
      <c r="QLY130" s="63" t="s">
        <v>670</v>
      </c>
      <c r="QLZ130" s="63" t="s">
        <v>670</v>
      </c>
      <c r="QMA130" s="63" t="s">
        <v>670</v>
      </c>
      <c r="QMB130" s="63" t="s">
        <v>670</v>
      </c>
      <c r="QMC130" s="63" t="s">
        <v>670</v>
      </c>
      <c r="QMD130" s="63" t="s">
        <v>670</v>
      </c>
      <c r="QME130" s="63" t="s">
        <v>670</v>
      </c>
      <c r="QMF130" s="63" t="s">
        <v>670</v>
      </c>
      <c r="QMG130" s="63" t="s">
        <v>670</v>
      </c>
      <c r="QMH130" s="63" t="s">
        <v>670</v>
      </c>
      <c r="QMI130" s="63" t="s">
        <v>670</v>
      </c>
      <c r="QMJ130" s="63" t="s">
        <v>670</v>
      </c>
      <c r="QMK130" s="63" t="s">
        <v>670</v>
      </c>
      <c r="QML130" s="63" t="s">
        <v>670</v>
      </c>
      <c r="QMM130" s="63" t="s">
        <v>670</v>
      </c>
      <c r="QMN130" s="63" t="s">
        <v>670</v>
      </c>
      <c r="QMO130" s="63" t="s">
        <v>670</v>
      </c>
      <c r="QMP130" s="63" t="s">
        <v>670</v>
      </c>
      <c r="QMQ130" s="63" t="s">
        <v>670</v>
      </c>
      <c r="QMR130" s="63" t="s">
        <v>670</v>
      </c>
      <c r="QMS130" s="63" t="s">
        <v>670</v>
      </c>
      <c r="QMT130" s="63" t="s">
        <v>670</v>
      </c>
      <c r="QMU130" s="63" t="s">
        <v>670</v>
      </c>
      <c r="QMV130" s="63" t="s">
        <v>670</v>
      </c>
      <c r="QMW130" s="63" t="s">
        <v>670</v>
      </c>
      <c r="QMX130" s="63" t="s">
        <v>670</v>
      </c>
      <c r="QMY130" s="63" t="s">
        <v>670</v>
      </c>
      <c r="QMZ130" s="63" t="s">
        <v>670</v>
      </c>
      <c r="QNA130" s="63" t="s">
        <v>670</v>
      </c>
      <c r="QNB130" s="63" t="s">
        <v>670</v>
      </c>
      <c r="QNC130" s="63" t="s">
        <v>670</v>
      </c>
      <c r="QND130" s="63" t="s">
        <v>670</v>
      </c>
      <c r="QNE130" s="63" t="s">
        <v>670</v>
      </c>
      <c r="QNF130" s="63" t="s">
        <v>670</v>
      </c>
      <c r="QNG130" s="63" t="s">
        <v>670</v>
      </c>
      <c r="QNH130" s="63" t="s">
        <v>670</v>
      </c>
      <c r="QNI130" s="63" t="s">
        <v>670</v>
      </c>
      <c r="QNJ130" s="63" t="s">
        <v>670</v>
      </c>
      <c r="QNK130" s="63" t="s">
        <v>670</v>
      </c>
      <c r="QNL130" s="63" t="s">
        <v>670</v>
      </c>
      <c r="QNM130" s="63" t="s">
        <v>670</v>
      </c>
      <c r="QNN130" s="63" t="s">
        <v>670</v>
      </c>
      <c r="QNO130" s="63" t="s">
        <v>670</v>
      </c>
      <c r="QNP130" s="63" t="s">
        <v>670</v>
      </c>
      <c r="QNQ130" s="63" t="s">
        <v>670</v>
      </c>
      <c r="QNR130" s="63" t="s">
        <v>670</v>
      </c>
      <c r="QNS130" s="63" t="s">
        <v>670</v>
      </c>
      <c r="QNT130" s="63" t="s">
        <v>670</v>
      </c>
      <c r="QNU130" s="63" t="s">
        <v>670</v>
      </c>
      <c r="QNV130" s="63" t="s">
        <v>670</v>
      </c>
      <c r="QNW130" s="63" t="s">
        <v>670</v>
      </c>
      <c r="QNX130" s="63" t="s">
        <v>670</v>
      </c>
      <c r="QNY130" s="63" t="s">
        <v>670</v>
      </c>
      <c r="QNZ130" s="63" t="s">
        <v>670</v>
      </c>
      <c r="QOA130" s="63" t="s">
        <v>670</v>
      </c>
      <c r="QOB130" s="63" t="s">
        <v>670</v>
      </c>
      <c r="QOC130" s="63" t="s">
        <v>670</v>
      </c>
      <c r="QOD130" s="63" t="s">
        <v>670</v>
      </c>
      <c r="QOE130" s="63" t="s">
        <v>670</v>
      </c>
      <c r="QOF130" s="63" t="s">
        <v>670</v>
      </c>
      <c r="QOG130" s="63" t="s">
        <v>670</v>
      </c>
      <c r="QOH130" s="63" t="s">
        <v>670</v>
      </c>
      <c r="QOI130" s="63" t="s">
        <v>670</v>
      </c>
      <c r="QOJ130" s="63" t="s">
        <v>670</v>
      </c>
      <c r="QOK130" s="63" t="s">
        <v>670</v>
      </c>
      <c r="QOL130" s="63" t="s">
        <v>670</v>
      </c>
      <c r="QOM130" s="63" t="s">
        <v>670</v>
      </c>
      <c r="QON130" s="63" t="s">
        <v>670</v>
      </c>
      <c r="QOO130" s="63" t="s">
        <v>670</v>
      </c>
      <c r="QOP130" s="63" t="s">
        <v>670</v>
      </c>
      <c r="QOQ130" s="63" t="s">
        <v>670</v>
      </c>
      <c r="QOR130" s="63" t="s">
        <v>670</v>
      </c>
      <c r="QOS130" s="63" t="s">
        <v>670</v>
      </c>
      <c r="QOT130" s="63" t="s">
        <v>670</v>
      </c>
      <c r="QOU130" s="63" t="s">
        <v>670</v>
      </c>
      <c r="QOV130" s="63" t="s">
        <v>670</v>
      </c>
      <c r="QOW130" s="63" t="s">
        <v>670</v>
      </c>
      <c r="QOX130" s="63" t="s">
        <v>670</v>
      </c>
      <c r="QOY130" s="63" t="s">
        <v>670</v>
      </c>
      <c r="QOZ130" s="63" t="s">
        <v>670</v>
      </c>
      <c r="QPA130" s="63" t="s">
        <v>670</v>
      </c>
      <c r="QPB130" s="63" t="s">
        <v>670</v>
      </c>
      <c r="QPC130" s="63" t="s">
        <v>670</v>
      </c>
      <c r="QPD130" s="63" t="s">
        <v>670</v>
      </c>
      <c r="QPE130" s="63" t="s">
        <v>670</v>
      </c>
      <c r="QPF130" s="63" t="s">
        <v>670</v>
      </c>
      <c r="QPG130" s="63" t="s">
        <v>670</v>
      </c>
      <c r="QPH130" s="63" t="s">
        <v>670</v>
      </c>
      <c r="QPI130" s="63" t="s">
        <v>670</v>
      </c>
      <c r="QPJ130" s="63" t="s">
        <v>670</v>
      </c>
      <c r="QPK130" s="63" t="s">
        <v>670</v>
      </c>
      <c r="QPL130" s="63" t="s">
        <v>670</v>
      </c>
      <c r="QPM130" s="63" t="s">
        <v>670</v>
      </c>
      <c r="QPN130" s="63" t="s">
        <v>670</v>
      </c>
      <c r="QPO130" s="63" t="s">
        <v>670</v>
      </c>
      <c r="QPP130" s="63" t="s">
        <v>670</v>
      </c>
      <c r="QPQ130" s="63" t="s">
        <v>670</v>
      </c>
      <c r="QPR130" s="63" t="s">
        <v>670</v>
      </c>
      <c r="QPS130" s="63" t="s">
        <v>670</v>
      </c>
      <c r="QPT130" s="63" t="s">
        <v>670</v>
      </c>
      <c r="QPU130" s="63" t="s">
        <v>670</v>
      </c>
      <c r="QPV130" s="63" t="s">
        <v>670</v>
      </c>
      <c r="QPW130" s="63" t="s">
        <v>670</v>
      </c>
      <c r="QPX130" s="63" t="s">
        <v>670</v>
      </c>
      <c r="QPY130" s="63" t="s">
        <v>670</v>
      </c>
      <c r="QPZ130" s="63" t="s">
        <v>670</v>
      </c>
      <c r="QQA130" s="63" t="s">
        <v>670</v>
      </c>
      <c r="QQB130" s="63" t="s">
        <v>670</v>
      </c>
      <c r="QQC130" s="63" t="s">
        <v>670</v>
      </c>
      <c r="QQD130" s="63" t="s">
        <v>670</v>
      </c>
      <c r="QQE130" s="63" t="s">
        <v>670</v>
      </c>
      <c r="QQF130" s="63" t="s">
        <v>670</v>
      </c>
      <c r="QQG130" s="63" t="s">
        <v>670</v>
      </c>
      <c r="QQH130" s="63" t="s">
        <v>670</v>
      </c>
      <c r="QQI130" s="63" t="s">
        <v>670</v>
      </c>
      <c r="QQJ130" s="63" t="s">
        <v>670</v>
      </c>
      <c r="QQK130" s="63" t="s">
        <v>670</v>
      </c>
      <c r="QQL130" s="63" t="s">
        <v>670</v>
      </c>
      <c r="QQM130" s="63" t="s">
        <v>670</v>
      </c>
      <c r="QQN130" s="63" t="s">
        <v>670</v>
      </c>
      <c r="QQO130" s="63" t="s">
        <v>670</v>
      </c>
      <c r="QQP130" s="63" t="s">
        <v>670</v>
      </c>
      <c r="QQQ130" s="63" t="s">
        <v>670</v>
      </c>
      <c r="QQR130" s="63" t="s">
        <v>670</v>
      </c>
      <c r="QQS130" s="63" t="s">
        <v>670</v>
      </c>
      <c r="QQT130" s="63" t="s">
        <v>670</v>
      </c>
      <c r="QQU130" s="63" t="s">
        <v>670</v>
      </c>
      <c r="QQV130" s="63" t="s">
        <v>670</v>
      </c>
      <c r="QQW130" s="63" t="s">
        <v>670</v>
      </c>
      <c r="QQX130" s="63" t="s">
        <v>670</v>
      </c>
      <c r="QQY130" s="63" t="s">
        <v>670</v>
      </c>
      <c r="QQZ130" s="63" t="s">
        <v>670</v>
      </c>
      <c r="QRA130" s="63" t="s">
        <v>670</v>
      </c>
      <c r="QRB130" s="63" t="s">
        <v>670</v>
      </c>
      <c r="QRC130" s="63" t="s">
        <v>670</v>
      </c>
      <c r="QRD130" s="63" t="s">
        <v>670</v>
      </c>
      <c r="QRE130" s="63" t="s">
        <v>670</v>
      </c>
      <c r="QRF130" s="63" t="s">
        <v>670</v>
      </c>
      <c r="QRG130" s="63" t="s">
        <v>670</v>
      </c>
      <c r="QRH130" s="63" t="s">
        <v>670</v>
      </c>
      <c r="QRI130" s="63" t="s">
        <v>670</v>
      </c>
      <c r="QRJ130" s="63" t="s">
        <v>670</v>
      </c>
      <c r="QRK130" s="63" t="s">
        <v>670</v>
      </c>
      <c r="QRL130" s="63" t="s">
        <v>670</v>
      </c>
      <c r="QRM130" s="63" t="s">
        <v>670</v>
      </c>
      <c r="QRN130" s="63" t="s">
        <v>670</v>
      </c>
      <c r="QRO130" s="63" t="s">
        <v>670</v>
      </c>
      <c r="QRP130" s="63" t="s">
        <v>670</v>
      </c>
      <c r="QRQ130" s="63" t="s">
        <v>670</v>
      </c>
      <c r="QRR130" s="63" t="s">
        <v>670</v>
      </c>
      <c r="QRS130" s="63" t="s">
        <v>670</v>
      </c>
      <c r="QRT130" s="63" t="s">
        <v>670</v>
      </c>
      <c r="QRU130" s="63" t="s">
        <v>670</v>
      </c>
      <c r="QRV130" s="63" t="s">
        <v>670</v>
      </c>
      <c r="QRW130" s="63" t="s">
        <v>670</v>
      </c>
      <c r="QRX130" s="63" t="s">
        <v>670</v>
      </c>
      <c r="QRY130" s="63" t="s">
        <v>670</v>
      </c>
      <c r="QRZ130" s="63" t="s">
        <v>670</v>
      </c>
      <c r="QSA130" s="63" t="s">
        <v>670</v>
      </c>
      <c r="QSB130" s="63" t="s">
        <v>670</v>
      </c>
      <c r="QSC130" s="63" t="s">
        <v>670</v>
      </c>
      <c r="QSD130" s="63" t="s">
        <v>670</v>
      </c>
      <c r="QSE130" s="63" t="s">
        <v>670</v>
      </c>
      <c r="QSF130" s="63" t="s">
        <v>670</v>
      </c>
      <c r="QSG130" s="63" t="s">
        <v>670</v>
      </c>
      <c r="QSH130" s="63" t="s">
        <v>670</v>
      </c>
      <c r="QSI130" s="63" t="s">
        <v>670</v>
      </c>
      <c r="QSJ130" s="63" t="s">
        <v>670</v>
      </c>
      <c r="QSK130" s="63" t="s">
        <v>670</v>
      </c>
      <c r="QSL130" s="63" t="s">
        <v>670</v>
      </c>
      <c r="QSM130" s="63" t="s">
        <v>670</v>
      </c>
      <c r="QSN130" s="63" t="s">
        <v>670</v>
      </c>
      <c r="QSO130" s="63" t="s">
        <v>670</v>
      </c>
      <c r="QSP130" s="63" t="s">
        <v>670</v>
      </c>
      <c r="QSQ130" s="63" t="s">
        <v>670</v>
      </c>
      <c r="QSR130" s="63" t="s">
        <v>670</v>
      </c>
      <c r="QSS130" s="63" t="s">
        <v>670</v>
      </c>
      <c r="QST130" s="63" t="s">
        <v>670</v>
      </c>
      <c r="QSU130" s="63" t="s">
        <v>670</v>
      </c>
      <c r="QSV130" s="63" t="s">
        <v>670</v>
      </c>
      <c r="QSW130" s="63" t="s">
        <v>670</v>
      </c>
      <c r="QSX130" s="63" t="s">
        <v>670</v>
      </c>
      <c r="QSY130" s="63" t="s">
        <v>670</v>
      </c>
      <c r="QSZ130" s="63" t="s">
        <v>670</v>
      </c>
      <c r="QTA130" s="63" t="s">
        <v>670</v>
      </c>
      <c r="QTB130" s="63" t="s">
        <v>670</v>
      </c>
      <c r="QTC130" s="63" t="s">
        <v>670</v>
      </c>
      <c r="QTD130" s="63" t="s">
        <v>670</v>
      </c>
      <c r="QTE130" s="63" t="s">
        <v>670</v>
      </c>
      <c r="QTF130" s="63" t="s">
        <v>670</v>
      </c>
      <c r="QTG130" s="63" t="s">
        <v>670</v>
      </c>
      <c r="QTH130" s="63" t="s">
        <v>670</v>
      </c>
      <c r="QTI130" s="63" t="s">
        <v>670</v>
      </c>
      <c r="QTJ130" s="63" t="s">
        <v>670</v>
      </c>
      <c r="QTK130" s="63" t="s">
        <v>670</v>
      </c>
      <c r="QTL130" s="63" t="s">
        <v>670</v>
      </c>
      <c r="QTM130" s="63" t="s">
        <v>670</v>
      </c>
      <c r="QTN130" s="63" t="s">
        <v>670</v>
      </c>
      <c r="QTO130" s="63" t="s">
        <v>670</v>
      </c>
      <c r="QTP130" s="63" t="s">
        <v>670</v>
      </c>
      <c r="QTQ130" s="63" t="s">
        <v>670</v>
      </c>
      <c r="QTR130" s="63" t="s">
        <v>670</v>
      </c>
      <c r="QTS130" s="63" t="s">
        <v>670</v>
      </c>
      <c r="QTT130" s="63" t="s">
        <v>670</v>
      </c>
      <c r="QTU130" s="63" t="s">
        <v>670</v>
      </c>
      <c r="QTV130" s="63" t="s">
        <v>670</v>
      </c>
      <c r="QTW130" s="63" t="s">
        <v>670</v>
      </c>
      <c r="QTX130" s="63" t="s">
        <v>670</v>
      </c>
      <c r="QTY130" s="63" t="s">
        <v>670</v>
      </c>
      <c r="QTZ130" s="63" t="s">
        <v>670</v>
      </c>
      <c r="QUA130" s="63" t="s">
        <v>670</v>
      </c>
      <c r="QUB130" s="63" t="s">
        <v>670</v>
      </c>
      <c r="QUC130" s="63" t="s">
        <v>670</v>
      </c>
      <c r="QUD130" s="63" t="s">
        <v>670</v>
      </c>
      <c r="QUE130" s="63" t="s">
        <v>670</v>
      </c>
      <c r="QUF130" s="63" t="s">
        <v>670</v>
      </c>
      <c r="QUG130" s="63" t="s">
        <v>670</v>
      </c>
      <c r="QUH130" s="63" t="s">
        <v>670</v>
      </c>
      <c r="QUI130" s="63" t="s">
        <v>670</v>
      </c>
      <c r="QUJ130" s="63" t="s">
        <v>670</v>
      </c>
      <c r="QUK130" s="63" t="s">
        <v>670</v>
      </c>
      <c r="QUL130" s="63" t="s">
        <v>670</v>
      </c>
      <c r="QUM130" s="63" t="s">
        <v>670</v>
      </c>
      <c r="QUN130" s="63" t="s">
        <v>670</v>
      </c>
      <c r="QUO130" s="63" t="s">
        <v>670</v>
      </c>
      <c r="QUP130" s="63" t="s">
        <v>670</v>
      </c>
      <c r="QUQ130" s="63" t="s">
        <v>670</v>
      </c>
      <c r="QUR130" s="63" t="s">
        <v>670</v>
      </c>
      <c r="QUS130" s="63" t="s">
        <v>670</v>
      </c>
      <c r="QUT130" s="63" t="s">
        <v>670</v>
      </c>
      <c r="QUU130" s="63" t="s">
        <v>670</v>
      </c>
      <c r="QUV130" s="63" t="s">
        <v>670</v>
      </c>
      <c r="QUW130" s="63" t="s">
        <v>670</v>
      </c>
      <c r="QUX130" s="63" t="s">
        <v>670</v>
      </c>
      <c r="QUY130" s="63" t="s">
        <v>670</v>
      </c>
      <c r="QUZ130" s="63" t="s">
        <v>670</v>
      </c>
      <c r="QVA130" s="63" t="s">
        <v>670</v>
      </c>
      <c r="QVB130" s="63" t="s">
        <v>670</v>
      </c>
      <c r="QVC130" s="63" t="s">
        <v>670</v>
      </c>
      <c r="QVD130" s="63" t="s">
        <v>670</v>
      </c>
      <c r="QVE130" s="63" t="s">
        <v>670</v>
      </c>
      <c r="QVF130" s="63" t="s">
        <v>670</v>
      </c>
      <c r="QVG130" s="63" t="s">
        <v>670</v>
      </c>
      <c r="QVH130" s="63" t="s">
        <v>670</v>
      </c>
      <c r="QVI130" s="63" t="s">
        <v>670</v>
      </c>
      <c r="QVJ130" s="63" t="s">
        <v>670</v>
      </c>
      <c r="QVK130" s="63" t="s">
        <v>670</v>
      </c>
      <c r="QVL130" s="63" t="s">
        <v>670</v>
      </c>
      <c r="QVM130" s="63" t="s">
        <v>670</v>
      </c>
      <c r="QVN130" s="63" t="s">
        <v>670</v>
      </c>
      <c r="QVO130" s="63" t="s">
        <v>670</v>
      </c>
      <c r="QVP130" s="63" t="s">
        <v>670</v>
      </c>
      <c r="QVQ130" s="63" t="s">
        <v>670</v>
      </c>
      <c r="QVR130" s="63" t="s">
        <v>670</v>
      </c>
      <c r="QVS130" s="63" t="s">
        <v>670</v>
      </c>
      <c r="QVT130" s="63" t="s">
        <v>670</v>
      </c>
      <c r="QVU130" s="63" t="s">
        <v>670</v>
      </c>
      <c r="QVV130" s="63" t="s">
        <v>670</v>
      </c>
      <c r="QVW130" s="63" t="s">
        <v>670</v>
      </c>
      <c r="QVX130" s="63" t="s">
        <v>670</v>
      </c>
      <c r="QVY130" s="63" t="s">
        <v>670</v>
      </c>
      <c r="QVZ130" s="63" t="s">
        <v>670</v>
      </c>
      <c r="QWA130" s="63" t="s">
        <v>670</v>
      </c>
      <c r="QWB130" s="63" t="s">
        <v>670</v>
      </c>
      <c r="QWC130" s="63" t="s">
        <v>670</v>
      </c>
      <c r="QWD130" s="63" t="s">
        <v>670</v>
      </c>
      <c r="QWE130" s="63" t="s">
        <v>670</v>
      </c>
      <c r="QWF130" s="63" t="s">
        <v>670</v>
      </c>
      <c r="QWG130" s="63" t="s">
        <v>670</v>
      </c>
      <c r="QWH130" s="63" t="s">
        <v>670</v>
      </c>
      <c r="QWI130" s="63" t="s">
        <v>670</v>
      </c>
      <c r="QWJ130" s="63" t="s">
        <v>670</v>
      </c>
      <c r="QWK130" s="63" t="s">
        <v>670</v>
      </c>
      <c r="QWL130" s="63" t="s">
        <v>670</v>
      </c>
      <c r="QWM130" s="63" t="s">
        <v>670</v>
      </c>
      <c r="QWN130" s="63" t="s">
        <v>670</v>
      </c>
      <c r="QWO130" s="63" t="s">
        <v>670</v>
      </c>
      <c r="QWP130" s="63" t="s">
        <v>670</v>
      </c>
      <c r="QWQ130" s="63" t="s">
        <v>670</v>
      </c>
      <c r="QWR130" s="63" t="s">
        <v>670</v>
      </c>
      <c r="QWS130" s="63" t="s">
        <v>670</v>
      </c>
      <c r="QWT130" s="63" t="s">
        <v>670</v>
      </c>
      <c r="QWU130" s="63" t="s">
        <v>670</v>
      </c>
      <c r="QWV130" s="63" t="s">
        <v>670</v>
      </c>
      <c r="QWW130" s="63" t="s">
        <v>670</v>
      </c>
      <c r="QWX130" s="63" t="s">
        <v>670</v>
      </c>
      <c r="QWY130" s="63" t="s">
        <v>670</v>
      </c>
      <c r="QWZ130" s="63" t="s">
        <v>670</v>
      </c>
      <c r="QXA130" s="63" t="s">
        <v>670</v>
      </c>
      <c r="QXB130" s="63" t="s">
        <v>670</v>
      </c>
      <c r="QXC130" s="63" t="s">
        <v>670</v>
      </c>
      <c r="QXD130" s="63" t="s">
        <v>670</v>
      </c>
      <c r="QXE130" s="63" t="s">
        <v>670</v>
      </c>
      <c r="QXF130" s="63" t="s">
        <v>670</v>
      </c>
      <c r="QXG130" s="63" t="s">
        <v>670</v>
      </c>
      <c r="QXH130" s="63" t="s">
        <v>670</v>
      </c>
      <c r="QXI130" s="63" t="s">
        <v>670</v>
      </c>
      <c r="QXJ130" s="63" t="s">
        <v>670</v>
      </c>
      <c r="QXK130" s="63" t="s">
        <v>670</v>
      </c>
      <c r="QXL130" s="63" t="s">
        <v>670</v>
      </c>
      <c r="QXM130" s="63" t="s">
        <v>670</v>
      </c>
      <c r="QXN130" s="63" t="s">
        <v>670</v>
      </c>
      <c r="QXO130" s="63" t="s">
        <v>670</v>
      </c>
      <c r="QXP130" s="63" t="s">
        <v>670</v>
      </c>
      <c r="QXQ130" s="63" t="s">
        <v>670</v>
      </c>
      <c r="QXR130" s="63" t="s">
        <v>670</v>
      </c>
      <c r="QXS130" s="63" t="s">
        <v>670</v>
      </c>
      <c r="QXT130" s="63" t="s">
        <v>670</v>
      </c>
      <c r="QXU130" s="63" t="s">
        <v>670</v>
      </c>
      <c r="QXV130" s="63" t="s">
        <v>670</v>
      </c>
      <c r="QXW130" s="63" t="s">
        <v>670</v>
      </c>
      <c r="QXX130" s="63" t="s">
        <v>670</v>
      </c>
      <c r="QXY130" s="63" t="s">
        <v>670</v>
      </c>
      <c r="QXZ130" s="63" t="s">
        <v>670</v>
      </c>
      <c r="QYA130" s="63" t="s">
        <v>670</v>
      </c>
      <c r="QYB130" s="63" t="s">
        <v>670</v>
      </c>
      <c r="QYC130" s="63" t="s">
        <v>670</v>
      </c>
      <c r="QYD130" s="63" t="s">
        <v>670</v>
      </c>
      <c r="QYE130" s="63" t="s">
        <v>670</v>
      </c>
      <c r="QYF130" s="63" t="s">
        <v>670</v>
      </c>
      <c r="QYG130" s="63" t="s">
        <v>670</v>
      </c>
      <c r="QYH130" s="63" t="s">
        <v>670</v>
      </c>
      <c r="QYI130" s="63" t="s">
        <v>670</v>
      </c>
      <c r="QYJ130" s="63" t="s">
        <v>670</v>
      </c>
      <c r="QYK130" s="63" t="s">
        <v>670</v>
      </c>
      <c r="QYL130" s="63" t="s">
        <v>670</v>
      </c>
      <c r="QYM130" s="63" t="s">
        <v>670</v>
      </c>
      <c r="QYN130" s="63" t="s">
        <v>670</v>
      </c>
      <c r="QYO130" s="63" t="s">
        <v>670</v>
      </c>
      <c r="QYP130" s="63" t="s">
        <v>670</v>
      </c>
      <c r="QYQ130" s="63" t="s">
        <v>670</v>
      </c>
      <c r="QYR130" s="63" t="s">
        <v>670</v>
      </c>
      <c r="QYS130" s="63" t="s">
        <v>670</v>
      </c>
      <c r="QYT130" s="63" t="s">
        <v>670</v>
      </c>
      <c r="QYU130" s="63" t="s">
        <v>670</v>
      </c>
      <c r="QYV130" s="63" t="s">
        <v>670</v>
      </c>
      <c r="QYW130" s="63" t="s">
        <v>670</v>
      </c>
      <c r="QYX130" s="63" t="s">
        <v>670</v>
      </c>
      <c r="QYY130" s="63" t="s">
        <v>670</v>
      </c>
      <c r="QYZ130" s="63" t="s">
        <v>670</v>
      </c>
      <c r="QZA130" s="63" t="s">
        <v>670</v>
      </c>
      <c r="QZB130" s="63" t="s">
        <v>670</v>
      </c>
      <c r="QZC130" s="63" t="s">
        <v>670</v>
      </c>
      <c r="QZD130" s="63" t="s">
        <v>670</v>
      </c>
      <c r="QZE130" s="63" t="s">
        <v>670</v>
      </c>
      <c r="QZF130" s="63" t="s">
        <v>670</v>
      </c>
      <c r="QZG130" s="63" t="s">
        <v>670</v>
      </c>
      <c r="QZH130" s="63" t="s">
        <v>670</v>
      </c>
      <c r="QZI130" s="63" t="s">
        <v>670</v>
      </c>
      <c r="QZJ130" s="63" t="s">
        <v>670</v>
      </c>
      <c r="QZK130" s="63" t="s">
        <v>670</v>
      </c>
      <c r="QZL130" s="63" t="s">
        <v>670</v>
      </c>
      <c r="QZM130" s="63" t="s">
        <v>670</v>
      </c>
      <c r="QZN130" s="63" t="s">
        <v>670</v>
      </c>
      <c r="QZO130" s="63" t="s">
        <v>670</v>
      </c>
      <c r="QZP130" s="63" t="s">
        <v>670</v>
      </c>
      <c r="QZQ130" s="63" t="s">
        <v>670</v>
      </c>
      <c r="QZR130" s="63" t="s">
        <v>670</v>
      </c>
      <c r="QZS130" s="63" t="s">
        <v>670</v>
      </c>
      <c r="QZT130" s="63" t="s">
        <v>670</v>
      </c>
      <c r="QZU130" s="63" t="s">
        <v>670</v>
      </c>
      <c r="QZV130" s="63" t="s">
        <v>670</v>
      </c>
      <c r="QZW130" s="63" t="s">
        <v>670</v>
      </c>
      <c r="QZX130" s="63" t="s">
        <v>670</v>
      </c>
      <c r="QZY130" s="63" t="s">
        <v>670</v>
      </c>
      <c r="QZZ130" s="63" t="s">
        <v>670</v>
      </c>
      <c r="RAA130" s="63" t="s">
        <v>670</v>
      </c>
      <c r="RAB130" s="63" t="s">
        <v>670</v>
      </c>
      <c r="RAC130" s="63" t="s">
        <v>670</v>
      </c>
      <c r="RAD130" s="63" t="s">
        <v>670</v>
      </c>
      <c r="RAE130" s="63" t="s">
        <v>670</v>
      </c>
      <c r="RAF130" s="63" t="s">
        <v>670</v>
      </c>
      <c r="RAG130" s="63" t="s">
        <v>670</v>
      </c>
      <c r="RAH130" s="63" t="s">
        <v>670</v>
      </c>
      <c r="RAI130" s="63" t="s">
        <v>670</v>
      </c>
      <c r="RAJ130" s="63" t="s">
        <v>670</v>
      </c>
      <c r="RAK130" s="63" t="s">
        <v>670</v>
      </c>
      <c r="RAL130" s="63" t="s">
        <v>670</v>
      </c>
      <c r="RAM130" s="63" t="s">
        <v>670</v>
      </c>
      <c r="RAN130" s="63" t="s">
        <v>670</v>
      </c>
      <c r="RAO130" s="63" t="s">
        <v>670</v>
      </c>
      <c r="RAP130" s="63" t="s">
        <v>670</v>
      </c>
      <c r="RAQ130" s="63" t="s">
        <v>670</v>
      </c>
      <c r="RAR130" s="63" t="s">
        <v>670</v>
      </c>
      <c r="RAS130" s="63" t="s">
        <v>670</v>
      </c>
      <c r="RAT130" s="63" t="s">
        <v>670</v>
      </c>
      <c r="RAU130" s="63" t="s">
        <v>670</v>
      </c>
      <c r="RAV130" s="63" t="s">
        <v>670</v>
      </c>
      <c r="RAW130" s="63" t="s">
        <v>670</v>
      </c>
      <c r="RAX130" s="63" t="s">
        <v>670</v>
      </c>
      <c r="RAY130" s="63" t="s">
        <v>670</v>
      </c>
      <c r="RAZ130" s="63" t="s">
        <v>670</v>
      </c>
      <c r="RBA130" s="63" t="s">
        <v>670</v>
      </c>
      <c r="RBB130" s="63" t="s">
        <v>670</v>
      </c>
      <c r="RBC130" s="63" t="s">
        <v>670</v>
      </c>
      <c r="RBD130" s="63" t="s">
        <v>670</v>
      </c>
      <c r="RBE130" s="63" t="s">
        <v>670</v>
      </c>
      <c r="RBF130" s="63" t="s">
        <v>670</v>
      </c>
      <c r="RBG130" s="63" t="s">
        <v>670</v>
      </c>
      <c r="RBH130" s="63" t="s">
        <v>670</v>
      </c>
      <c r="RBI130" s="63" t="s">
        <v>670</v>
      </c>
      <c r="RBJ130" s="63" t="s">
        <v>670</v>
      </c>
      <c r="RBK130" s="63" t="s">
        <v>670</v>
      </c>
      <c r="RBL130" s="63" t="s">
        <v>670</v>
      </c>
      <c r="RBM130" s="63" t="s">
        <v>670</v>
      </c>
      <c r="RBN130" s="63" t="s">
        <v>670</v>
      </c>
      <c r="RBO130" s="63" t="s">
        <v>670</v>
      </c>
      <c r="RBP130" s="63" t="s">
        <v>670</v>
      </c>
      <c r="RBQ130" s="63" t="s">
        <v>670</v>
      </c>
      <c r="RBR130" s="63" t="s">
        <v>670</v>
      </c>
      <c r="RBS130" s="63" t="s">
        <v>670</v>
      </c>
      <c r="RBT130" s="63" t="s">
        <v>670</v>
      </c>
      <c r="RBU130" s="63" t="s">
        <v>670</v>
      </c>
      <c r="RBV130" s="63" t="s">
        <v>670</v>
      </c>
      <c r="RBW130" s="63" t="s">
        <v>670</v>
      </c>
      <c r="RBX130" s="63" t="s">
        <v>670</v>
      </c>
      <c r="RBY130" s="63" t="s">
        <v>670</v>
      </c>
      <c r="RBZ130" s="63" t="s">
        <v>670</v>
      </c>
      <c r="RCA130" s="63" t="s">
        <v>670</v>
      </c>
      <c r="RCB130" s="63" t="s">
        <v>670</v>
      </c>
      <c r="RCC130" s="63" t="s">
        <v>670</v>
      </c>
      <c r="RCD130" s="63" t="s">
        <v>670</v>
      </c>
      <c r="RCE130" s="63" t="s">
        <v>670</v>
      </c>
      <c r="RCF130" s="63" t="s">
        <v>670</v>
      </c>
      <c r="RCG130" s="63" t="s">
        <v>670</v>
      </c>
      <c r="RCH130" s="63" t="s">
        <v>670</v>
      </c>
      <c r="RCI130" s="63" t="s">
        <v>670</v>
      </c>
      <c r="RCJ130" s="63" t="s">
        <v>670</v>
      </c>
      <c r="RCK130" s="63" t="s">
        <v>670</v>
      </c>
      <c r="RCL130" s="63" t="s">
        <v>670</v>
      </c>
      <c r="RCM130" s="63" t="s">
        <v>670</v>
      </c>
      <c r="RCN130" s="63" t="s">
        <v>670</v>
      </c>
      <c r="RCO130" s="63" t="s">
        <v>670</v>
      </c>
      <c r="RCP130" s="63" t="s">
        <v>670</v>
      </c>
      <c r="RCQ130" s="63" t="s">
        <v>670</v>
      </c>
      <c r="RCR130" s="63" t="s">
        <v>670</v>
      </c>
      <c r="RCS130" s="63" t="s">
        <v>670</v>
      </c>
      <c r="RCT130" s="63" t="s">
        <v>670</v>
      </c>
      <c r="RCU130" s="63" t="s">
        <v>670</v>
      </c>
      <c r="RCV130" s="63" t="s">
        <v>670</v>
      </c>
      <c r="RCW130" s="63" t="s">
        <v>670</v>
      </c>
      <c r="RCX130" s="63" t="s">
        <v>670</v>
      </c>
      <c r="RCY130" s="63" t="s">
        <v>670</v>
      </c>
      <c r="RCZ130" s="63" t="s">
        <v>670</v>
      </c>
      <c r="RDA130" s="63" t="s">
        <v>670</v>
      </c>
      <c r="RDB130" s="63" t="s">
        <v>670</v>
      </c>
      <c r="RDC130" s="63" t="s">
        <v>670</v>
      </c>
      <c r="RDD130" s="63" t="s">
        <v>670</v>
      </c>
      <c r="RDE130" s="63" t="s">
        <v>670</v>
      </c>
      <c r="RDF130" s="63" t="s">
        <v>670</v>
      </c>
      <c r="RDG130" s="63" t="s">
        <v>670</v>
      </c>
      <c r="RDH130" s="63" t="s">
        <v>670</v>
      </c>
      <c r="RDI130" s="63" t="s">
        <v>670</v>
      </c>
      <c r="RDJ130" s="63" t="s">
        <v>670</v>
      </c>
      <c r="RDK130" s="63" t="s">
        <v>670</v>
      </c>
      <c r="RDL130" s="63" t="s">
        <v>670</v>
      </c>
      <c r="RDM130" s="63" t="s">
        <v>670</v>
      </c>
      <c r="RDN130" s="63" t="s">
        <v>670</v>
      </c>
      <c r="RDO130" s="63" t="s">
        <v>670</v>
      </c>
      <c r="RDP130" s="63" t="s">
        <v>670</v>
      </c>
      <c r="RDQ130" s="63" t="s">
        <v>670</v>
      </c>
      <c r="RDR130" s="63" t="s">
        <v>670</v>
      </c>
      <c r="RDS130" s="63" t="s">
        <v>670</v>
      </c>
      <c r="RDT130" s="63" t="s">
        <v>670</v>
      </c>
      <c r="RDU130" s="63" t="s">
        <v>670</v>
      </c>
      <c r="RDV130" s="63" t="s">
        <v>670</v>
      </c>
      <c r="RDW130" s="63" t="s">
        <v>670</v>
      </c>
      <c r="RDX130" s="63" t="s">
        <v>670</v>
      </c>
      <c r="RDY130" s="63" t="s">
        <v>670</v>
      </c>
      <c r="RDZ130" s="63" t="s">
        <v>670</v>
      </c>
      <c r="REA130" s="63" t="s">
        <v>670</v>
      </c>
      <c r="REB130" s="63" t="s">
        <v>670</v>
      </c>
      <c r="REC130" s="63" t="s">
        <v>670</v>
      </c>
      <c r="RED130" s="63" t="s">
        <v>670</v>
      </c>
      <c r="REE130" s="63" t="s">
        <v>670</v>
      </c>
      <c r="REF130" s="63" t="s">
        <v>670</v>
      </c>
      <c r="REG130" s="63" t="s">
        <v>670</v>
      </c>
      <c r="REH130" s="63" t="s">
        <v>670</v>
      </c>
      <c r="REI130" s="63" t="s">
        <v>670</v>
      </c>
      <c r="REJ130" s="63" t="s">
        <v>670</v>
      </c>
      <c r="REK130" s="63" t="s">
        <v>670</v>
      </c>
      <c r="REL130" s="63" t="s">
        <v>670</v>
      </c>
      <c r="REM130" s="63" t="s">
        <v>670</v>
      </c>
      <c r="REN130" s="63" t="s">
        <v>670</v>
      </c>
      <c r="REO130" s="63" t="s">
        <v>670</v>
      </c>
      <c r="REP130" s="63" t="s">
        <v>670</v>
      </c>
      <c r="REQ130" s="63" t="s">
        <v>670</v>
      </c>
      <c r="RER130" s="63" t="s">
        <v>670</v>
      </c>
      <c r="RES130" s="63" t="s">
        <v>670</v>
      </c>
      <c r="RET130" s="63" t="s">
        <v>670</v>
      </c>
      <c r="REU130" s="63" t="s">
        <v>670</v>
      </c>
      <c r="REV130" s="63" t="s">
        <v>670</v>
      </c>
      <c r="REW130" s="63" t="s">
        <v>670</v>
      </c>
      <c r="REX130" s="63" t="s">
        <v>670</v>
      </c>
      <c r="REY130" s="63" t="s">
        <v>670</v>
      </c>
      <c r="REZ130" s="63" t="s">
        <v>670</v>
      </c>
      <c r="RFA130" s="63" t="s">
        <v>670</v>
      </c>
      <c r="RFB130" s="63" t="s">
        <v>670</v>
      </c>
      <c r="RFC130" s="63" t="s">
        <v>670</v>
      </c>
      <c r="RFD130" s="63" t="s">
        <v>670</v>
      </c>
      <c r="RFE130" s="63" t="s">
        <v>670</v>
      </c>
      <c r="RFF130" s="63" t="s">
        <v>670</v>
      </c>
      <c r="RFG130" s="63" t="s">
        <v>670</v>
      </c>
      <c r="RFH130" s="63" t="s">
        <v>670</v>
      </c>
      <c r="RFI130" s="63" t="s">
        <v>670</v>
      </c>
      <c r="RFJ130" s="63" t="s">
        <v>670</v>
      </c>
      <c r="RFK130" s="63" t="s">
        <v>670</v>
      </c>
      <c r="RFL130" s="63" t="s">
        <v>670</v>
      </c>
      <c r="RFM130" s="63" t="s">
        <v>670</v>
      </c>
      <c r="RFN130" s="63" t="s">
        <v>670</v>
      </c>
      <c r="RFO130" s="63" t="s">
        <v>670</v>
      </c>
      <c r="RFP130" s="63" t="s">
        <v>670</v>
      </c>
      <c r="RFQ130" s="63" t="s">
        <v>670</v>
      </c>
      <c r="RFR130" s="63" t="s">
        <v>670</v>
      </c>
      <c r="RFS130" s="63" t="s">
        <v>670</v>
      </c>
      <c r="RFT130" s="63" t="s">
        <v>670</v>
      </c>
      <c r="RFU130" s="63" t="s">
        <v>670</v>
      </c>
      <c r="RFV130" s="63" t="s">
        <v>670</v>
      </c>
      <c r="RFW130" s="63" t="s">
        <v>670</v>
      </c>
      <c r="RFX130" s="63" t="s">
        <v>670</v>
      </c>
      <c r="RFY130" s="63" t="s">
        <v>670</v>
      </c>
      <c r="RFZ130" s="63" t="s">
        <v>670</v>
      </c>
      <c r="RGA130" s="63" t="s">
        <v>670</v>
      </c>
      <c r="RGB130" s="63" t="s">
        <v>670</v>
      </c>
      <c r="RGC130" s="63" t="s">
        <v>670</v>
      </c>
      <c r="RGD130" s="63" t="s">
        <v>670</v>
      </c>
      <c r="RGE130" s="63" t="s">
        <v>670</v>
      </c>
      <c r="RGF130" s="63" t="s">
        <v>670</v>
      </c>
      <c r="RGG130" s="63" t="s">
        <v>670</v>
      </c>
      <c r="RGH130" s="63" t="s">
        <v>670</v>
      </c>
      <c r="RGI130" s="63" t="s">
        <v>670</v>
      </c>
      <c r="RGJ130" s="63" t="s">
        <v>670</v>
      </c>
      <c r="RGK130" s="63" t="s">
        <v>670</v>
      </c>
      <c r="RGL130" s="63" t="s">
        <v>670</v>
      </c>
      <c r="RGM130" s="63" t="s">
        <v>670</v>
      </c>
      <c r="RGN130" s="63" t="s">
        <v>670</v>
      </c>
      <c r="RGO130" s="63" t="s">
        <v>670</v>
      </c>
      <c r="RGP130" s="63" t="s">
        <v>670</v>
      </c>
      <c r="RGQ130" s="63" t="s">
        <v>670</v>
      </c>
      <c r="RGR130" s="63" t="s">
        <v>670</v>
      </c>
      <c r="RGS130" s="63" t="s">
        <v>670</v>
      </c>
      <c r="RGT130" s="63" t="s">
        <v>670</v>
      </c>
      <c r="RGU130" s="63" t="s">
        <v>670</v>
      </c>
      <c r="RGV130" s="63" t="s">
        <v>670</v>
      </c>
      <c r="RGW130" s="63" t="s">
        <v>670</v>
      </c>
      <c r="RGX130" s="63" t="s">
        <v>670</v>
      </c>
      <c r="RGY130" s="63" t="s">
        <v>670</v>
      </c>
      <c r="RGZ130" s="63" t="s">
        <v>670</v>
      </c>
      <c r="RHA130" s="63" t="s">
        <v>670</v>
      </c>
      <c r="RHB130" s="63" t="s">
        <v>670</v>
      </c>
      <c r="RHC130" s="63" t="s">
        <v>670</v>
      </c>
      <c r="RHD130" s="63" t="s">
        <v>670</v>
      </c>
      <c r="RHE130" s="63" t="s">
        <v>670</v>
      </c>
      <c r="RHF130" s="63" t="s">
        <v>670</v>
      </c>
      <c r="RHG130" s="63" t="s">
        <v>670</v>
      </c>
      <c r="RHH130" s="63" t="s">
        <v>670</v>
      </c>
      <c r="RHI130" s="63" t="s">
        <v>670</v>
      </c>
      <c r="RHJ130" s="63" t="s">
        <v>670</v>
      </c>
      <c r="RHK130" s="63" t="s">
        <v>670</v>
      </c>
      <c r="RHL130" s="63" t="s">
        <v>670</v>
      </c>
      <c r="RHM130" s="63" t="s">
        <v>670</v>
      </c>
      <c r="RHN130" s="63" t="s">
        <v>670</v>
      </c>
      <c r="RHO130" s="63" t="s">
        <v>670</v>
      </c>
      <c r="RHP130" s="63" t="s">
        <v>670</v>
      </c>
      <c r="RHQ130" s="63" t="s">
        <v>670</v>
      </c>
      <c r="RHR130" s="63" t="s">
        <v>670</v>
      </c>
      <c r="RHS130" s="63" t="s">
        <v>670</v>
      </c>
      <c r="RHT130" s="63" t="s">
        <v>670</v>
      </c>
      <c r="RHU130" s="63" t="s">
        <v>670</v>
      </c>
      <c r="RHV130" s="63" t="s">
        <v>670</v>
      </c>
      <c r="RHW130" s="63" t="s">
        <v>670</v>
      </c>
      <c r="RHX130" s="63" t="s">
        <v>670</v>
      </c>
      <c r="RHY130" s="63" t="s">
        <v>670</v>
      </c>
      <c r="RHZ130" s="63" t="s">
        <v>670</v>
      </c>
      <c r="RIA130" s="63" t="s">
        <v>670</v>
      </c>
      <c r="RIB130" s="63" t="s">
        <v>670</v>
      </c>
      <c r="RIC130" s="63" t="s">
        <v>670</v>
      </c>
      <c r="RID130" s="63" t="s">
        <v>670</v>
      </c>
      <c r="RIE130" s="63" t="s">
        <v>670</v>
      </c>
      <c r="RIF130" s="63" t="s">
        <v>670</v>
      </c>
      <c r="RIG130" s="63" t="s">
        <v>670</v>
      </c>
      <c r="RIH130" s="63" t="s">
        <v>670</v>
      </c>
      <c r="RII130" s="63" t="s">
        <v>670</v>
      </c>
      <c r="RIJ130" s="63" t="s">
        <v>670</v>
      </c>
      <c r="RIK130" s="63" t="s">
        <v>670</v>
      </c>
      <c r="RIL130" s="63" t="s">
        <v>670</v>
      </c>
      <c r="RIM130" s="63" t="s">
        <v>670</v>
      </c>
      <c r="RIN130" s="63" t="s">
        <v>670</v>
      </c>
      <c r="RIO130" s="63" t="s">
        <v>670</v>
      </c>
      <c r="RIP130" s="63" t="s">
        <v>670</v>
      </c>
      <c r="RIQ130" s="63" t="s">
        <v>670</v>
      </c>
      <c r="RIR130" s="63" t="s">
        <v>670</v>
      </c>
      <c r="RIS130" s="63" t="s">
        <v>670</v>
      </c>
      <c r="RIT130" s="63" t="s">
        <v>670</v>
      </c>
      <c r="RIU130" s="63" t="s">
        <v>670</v>
      </c>
      <c r="RIV130" s="63" t="s">
        <v>670</v>
      </c>
      <c r="RIW130" s="63" t="s">
        <v>670</v>
      </c>
      <c r="RIX130" s="63" t="s">
        <v>670</v>
      </c>
      <c r="RIY130" s="63" t="s">
        <v>670</v>
      </c>
      <c r="RIZ130" s="63" t="s">
        <v>670</v>
      </c>
      <c r="RJA130" s="63" t="s">
        <v>670</v>
      </c>
      <c r="RJB130" s="63" t="s">
        <v>670</v>
      </c>
      <c r="RJC130" s="63" t="s">
        <v>670</v>
      </c>
      <c r="RJD130" s="63" t="s">
        <v>670</v>
      </c>
      <c r="RJE130" s="63" t="s">
        <v>670</v>
      </c>
      <c r="RJF130" s="63" t="s">
        <v>670</v>
      </c>
      <c r="RJG130" s="63" t="s">
        <v>670</v>
      </c>
      <c r="RJH130" s="63" t="s">
        <v>670</v>
      </c>
      <c r="RJI130" s="63" t="s">
        <v>670</v>
      </c>
      <c r="RJJ130" s="63" t="s">
        <v>670</v>
      </c>
      <c r="RJK130" s="63" t="s">
        <v>670</v>
      </c>
      <c r="RJL130" s="63" t="s">
        <v>670</v>
      </c>
      <c r="RJM130" s="63" t="s">
        <v>670</v>
      </c>
      <c r="RJN130" s="63" t="s">
        <v>670</v>
      </c>
      <c r="RJO130" s="63" t="s">
        <v>670</v>
      </c>
      <c r="RJP130" s="63" t="s">
        <v>670</v>
      </c>
      <c r="RJQ130" s="63" t="s">
        <v>670</v>
      </c>
      <c r="RJR130" s="63" t="s">
        <v>670</v>
      </c>
      <c r="RJS130" s="63" t="s">
        <v>670</v>
      </c>
      <c r="RJT130" s="63" t="s">
        <v>670</v>
      </c>
      <c r="RJU130" s="63" t="s">
        <v>670</v>
      </c>
      <c r="RJV130" s="63" t="s">
        <v>670</v>
      </c>
      <c r="RJW130" s="63" t="s">
        <v>670</v>
      </c>
      <c r="RJX130" s="63" t="s">
        <v>670</v>
      </c>
      <c r="RJY130" s="63" t="s">
        <v>670</v>
      </c>
      <c r="RJZ130" s="63" t="s">
        <v>670</v>
      </c>
      <c r="RKA130" s="63" t="s">
        <v>670</v>
      </c>
      <c r="RKB130" s="63" t="s">
        <v>670</v>
      </c>
      <c r="RKC130" s="63" t="s">
        <v>670</v>
      </c>
      <c r="RKD130" s="63" t="s">
        <v>670</v>
      </c>
      <c r="RKE130" s="63" t="s">
        <v>670</v>
      </c>
      <c r="RKF130" s="63" t="s">
        <v>670</v>
      </c>
      <c r="RKG130" s="63" t="s">
        <v>670</v>
      </c>
      <c r="RKH130" s="63" t="s">
        <v>670</v>
      </c>
      <c r="RKI130" s="63" t="s">
        <v>670</v>
      </c>
      <c r="RKJ130" s="63" t="s">
        <v>670</v>
      </c>
      <c r="RKK130" s="63" t="s">
        <v>670</v>
      </c>
      <c r="RKL130" s="63" t="s">
        <v>670</v>
      </c>
      <c r="RKM130" s="63" t="s">
        <v>670</v>
      </c>
      <c r="RKN130" s="63" t="s">
        <v>670</v>
      </c>
      <c r="RKO130" s="63" t="s">
        <v>670</v>
      </c>
      <c r="RKP130" s="63" t="s">
        <v>670</v>
      </c>
      <c r="RKQ130" s="63" t="s">
        <v>670</v>
      </c>
      <c r="RKR130" s="63" t="s">
        <v>670</v>
      </c>
      <c r="RKS130" s="63" t="s">
        <v>670</v>
      </c>
      <c r="RKT130" s="63" t="s">
        <v>670</v>
      </c>
      <c r="RKU130" s="63" t="s">
        <v>670</v>
      </c>
      <c r="RKV130" s="63" t="s">
        <v>670</v>
      </c>
      <c r="RKW130" s="63" t="s">
        <v>670</v>
      </c>
      <c r="RKX130" s="63" t="s">
        <v>670</v>
      </c>
      <c r="RKY130" s="63" t="s">
        <v>670</v>
      </c>
      <c r="RKZ130" s="63" t="s">
        <v>670</v>
      </c>
      <c r="RLA130" s="63" t="s">
        <v>670</v>
      </c>
      <c r="RLB130" s="63" t="s">
        <v>670</v>
      </c>
      <c r="RLC130" s="63" t="s">
        <v>670</v>
      </c>
      <c r="RLD130" s="63" t="s">
        <v>670</v>
      </c>
      <c r="RLE130" s="63" t="s">
        <v>670</v>
      </c>
      <c r="RLF130" s="63" t="s">
        <v>670</v>
      </c>
      <c r="RLG130" s="63" t="s">
        <v>670</v>
      </c>
      <c r="RLH130" s="63" t="s">
        <v>670</v>
      </c>
      <c r="RLI130" s="63" t="s">
        <v>670</v>
      </c>
      <c r="RLJ130" s="63" t="s">
        <v>670</v>
      </c>
      <c r="RLK130" s="63" t="s">
        <v>670</v>
      </c>
      <c r="RLL130" s="63" t="s">
        <v>670</v>
      </c>
      <c r="RLM130" s="63" t="s">
        <v>670</v>
      </c>
      <c r="RLN130" s="63" t="s">
        <v>670</v>
      </c>
      <c r="RLO130" s="63" t="s">
        <v>670</v>
      </c>
      <c r="RLP130" s="63" t="s">
        <v>670</v>
      </c>
      <c r="RLQ130" s="63" t="s">
        <v>670</v>
      </c>
      <c r="RLR130" s="63" t="s">
        <v>670</v>
      </c>
      <c r="RLS130" s="63" t="s">
        <v>670</v>
      </c>
      <c r="RLT130" s="63" t="s">
        <v>670</v>
      </c>
      <c r="RLU130" s="63" t="s">
        <v>670</v>
      </c>
      <c r="RLV130" s="63" t="s">
        <v>670</v>
      </c>
      <c r="RLW130" s="63" t="s">
        <v>670</v>
      </c>
      <c r="RLX130" s="63" t="s">
        <v>670</v>
      </c>
      <c r="RLY130" s="63" t="s">
        <v>670</v>
      </c>
      <c r="RLZ130" s="63" t="s">
        <v>670</v>
      </c>
      <c r="RMA130" s="63" t="s">
        <v>670</v>
      </c>
      <c r="RMB130" s="63" t="s">
        <v>670</v>
      </c>
      <c r="RMC130" s="63" t="s">
        <v>670</v>
      </c>
      <c r="RMD130" s="63" t="s">
        <v>670</v>
      </c>
      <c r="RME130" s="63" t="s">
        <v>670</v>
      </c>
      <c r="RMF130" s="63" t="s">
        <v>670</v>
      </c>
      <c r="RMG130" s="63" t="s">
        <v>670</v>
      </c>
      <c r="RMH130" s="63" t="s">
        <v>670</v>
      </c>
      <c r="RMI130" s="63" t="s">
        <v>670</v>
      </c>
      <c r="RMJ130" s="63" t="s">
        <v>670</v>
      </c>
      <c r="RMK130" s="63" t="s">
        <v>670</v>
      </c>
      <c r="RML130" s="63" t="s">
        <v>670</v>
      </c>
      <c r="RMM130" s="63" t="s">
        <v>670</v>
      </c>
      <c r="RMN130" s="63" t="s">
        <v>670</v>
      </c>
      <c r="RMO130" s="63" t="s">
        <v>670</v>
      </c>
      <c r="RMP130" s="63" t="s">
        <v>670</v>
      </c>
      <c r="RMQ130" s="63" t="s">
        <v>670</v>
      </c>
      <c r="RMR130" s="63" t="s">
        <v>670</v>
      </c>
      <c r="RMS130" s="63" t="s">
        <v>670</v>
      </c>
      <c r="RMT130" s="63" t="s">
        <v>670</v>
      </c>
      <c r="RMU130" s="63" t="s">
        <v>670</v>
      </c>
      <c r="RMV130" s="63" t="s">
        <v>670</v>
      </c>
      <c r="RMW130" s="63" t="s">
        <v>670</v>
      </c>
      <c r="RMX130" s="63" t="s">
        <v>670</v>
      </c>
      <c r="RMY130" s="63" t="s">
        <v>670</v>
      </c>
      <c r="RMZ130" s="63" t="s">
        <v>670</v>
      </c>
      <c r="RNA130" s="63" t="s">
        <v>670</v>
      </c>
      <c r="RNB130" s="63" t="s">
        <v>670</v>
      </c>
      <c r="RNC130" s="63" t="s">
        <v>670</v>
      </c>
      <c r="RND130" s="63" t="s">
        <v>670</v>
      </c>
      <c r="RNE130" s="63" t="s">
        <v>670</v>
      </c>
      <c r="RNF130" s="63" t="s">
        <v>670</v>
      </c>
      <c r="RNG130" s="63" t="s">
        <v>670</v>
      </c>
      <c r="RNH130" s="63" t="s">
        <v>670</v>
      </c>
      <c r="RNI130" s="63" t="s">
        <v>670</v>
      </c>
      <c r="RNJ130" s="63" t="s">
        <v>670</v>
      </c>
      <c r="RNK130" s="63" t="s">
        <v>670</v>
      </c>
      <c r="RNL130" s="63" t="s">
        <v>670</v>
      </c>
      <c r="RNM130" s="63" t="s">
        <v>670</v>
      </c>
      <c r="RNN130" s="63" t="s">
        <v>670</v>
      </c>
      <c r="RNO130" s="63" t="s">
        <v>670</v>
      </c>
      <c r="RNP130" s="63" t="s">
        <v>670</v>
      </c>
      <c r="RNQ130" s="63" t="s">
        <v>670</v>
      </c>
      <c r="RNR130" s="63" t="s">
        <v>670</v>
      </c>
      <c r="RNS130" s="63" t="s">
        <v>670</v>
      </c>
      <c r="RNT130" s="63" t="s">
        <v>670</v>
      </c>
      <c r="RNU130" s="63" t="s">
        <v>670</v>
      </c>
      <c r="RNV130" s="63" t="s">
        <v>670</v>
      </c>
      <c r="RNW130" s="63" t="s">
        <v>670</v>
      </c>
      <c r="RNX130" s="63" t="s">
        <v>670</v>
      </c>
      <c r="RNY130" s="63" t="s">
        <v>670</v>
      </c>
      <c r="RNZ130" s="63" t="s">
        <v>670</v>
      </c>
      <c r="ROA130" s="63" t="s">
        <v>670</v>
      </c>
      <c r="ROB130" s="63" t="s">
        <v>670</v>
      </c>
      <c r="ROC130" s="63" t="s">
        <v>670</v>
      </c>
      <c r="ROD130" s="63" t="s">
        <v>670</v>
      </c>
      <c r="ROE130" s="63" t="s">
        <v>670</v>
      </c>
      <c r="ROF130" s="63" t="s">
        <v>670</v>
      </c>
      <c r="ROG130" s="63" t="s">
        <v>670</v>
      </c>
      <c r="ROH130" s="63" t="s">
        <v>670</v>
      </c>
      <c r="ROI130" s="63" t="s">
        <v>670</v>
      </c>
      <c r="ROJ130" s="63" t="s">
        <v>670</v>
      </c>
      <c r="ROK130" s="63" t="s">
        <v>670</v>
      </c>
      <c r="ROL130" s="63" t="s">
        <v>670</v>
      </c>
      <c r="ROM130" s="63" t="s">
        <v>670</v>
      </c>
      <c r="RON130" s="63" t="s">
        <v>670</v>
      </c>
      <c r="ROO130" s="63" t="s">
        <v>670</v>
      </c>
      <c r="ROP130" s="63" t="s">
        <v>670</v>
      </c>
      <c r="ROQ130" s="63" t="s">
        <v>670</v>
      </c>
      <c r="ROR130" s="63" t="s">
        <v>670</v>
      </c>
      <c r="ROS130" s="63" t="s">
        <v>670</v>
      </c>
      <c r="ROT130" s="63" t="s">
        <v>670</v>
      </c>
      <c r="ROU130" s="63" t="s">
        <v>670</v>
      </c>
      <c r="ROV130" s="63" t="s">
        <v>670</v>
      </c>
      <c r="ROW130" s="63" t="s">
        <v>670</v>
      </c>
      <c r="ROX130" s="63" t="s">
        <v>670</v>
      </c>
      <c r="ROY130" s="63" t="s">
        <v>670</v>
      </c>
      <c r="ROZ130" s="63" t="s">
        <v>670</v>
      </c>
      <c r="RPA130" s="63" t="s">
        <v>670</v>
      </c>
      <c r="RPB130" s="63" t="s">
        <v>670</v>
      </c>
      <c r="RPC130" s="63" t="s">
        <v>670</v>
      </c>
      <c r="RPD130" s="63" t="s">
        <v>670</v>
      </c>
      <c r="RPE130" s="63" t="s">
        <v>670</v>
      </c>
      <c r="RPF130" s="63" t="s">
        <v>670</v>
      </c>
      <c r="RPG130" s="63" t="s">
        <v>670</v>
      </c>
      <c r="RPH130" s="63" t="s">
        <v>670</v>
      </c>
      <c r="RPI130" s="63" t="s">
        <v>670</v>
      </c>
      <c r="RPJ130" s="63" t="s">
        <v>670</v>
      </c>
      <c r="RPK130" s="63" t="s">
        <v>670</v>
      </c>
      <c r="RPL130" s="63" t="s">
        <v>670</v>
      </c>
      <c r="RPM130" s="63" t="s">
        <v>670</v>
      </c>
      <c r="RPN130" s="63" t="s">
        <v>670</v>
      </c>
      <c r="RPO130" s="63" t="s">
        <v>670</v>
      </c>
      <c r="RPP130" s="63" t="s">
        <v>670</v>
      </c>
      <c r="RPQ130" s="63" t="s">
        <v>670</v>
      </c>
      <c r="RPR130" s="63" t="s">
        <v>670</v>
      </c>
      <c r="RPS130" s="63" t="s">
        <v>670</v>
      </c>
      <c r="RPT130" s="63" t="s">
        <v>670</v>
      </c>
      <c r="RPU130" s="63" t="s">
        <v>670</v>
      </c>
      <c r="RPV130" s="63" t="s">
        <v>670</v>
      </c>
      <c r="RPW130" s="63" t="s">
        <v>670</v>
      </c>
      <c r="RPX130" s="63" t="s">
        <v>670</v>
      </c>
      <c r="RPY130" s="63" t="s">
        <v>670</v>
      </c>
      <c r="RPZ130" s="63" t="s">
        <v>670</v>
      </c>
      <c r="RQA130" s="63" t="s">
        <v>670</v>
      </c>
      <c r="RQB130" s="63" t="s">
        <v>670</v>
      </c>
      <c r="RQC130" s="63" t="s">
        <v>670</v>
      </c>
      <c r="RQD130" s="63" t="s">
        <v>670</v>
      </c>
      <c r="RQE130" s="63" t="s">
        <v>670</v>
      </c>
      <c r="RQF130" s="63" t="s">
        <v>670</v>
      </c>
      <c r="RQG130" s="63" t="s">
        <v>670</v>
      </c>
      <c r="RQH130" s="63" t="s">
        <v>670</v>
      </c>
      <c r="RQI130" s="63" t="s">
        <v>670</v>
      </c>
      <c r="RQJ130" s="63" t="s">
        <v>670</v>
      </c>
      <c r="RQK130" s="63" t="s">
        <v>670</v>
      </c>
      <c r="RQL130" s="63" t="s">
        <v>670</v>
      </c>
      <c r="RQM130" s="63" t="s">
        <v>670</v>
      </c>
      <c r="RQN130" s="63" t="s">
        <v>670</v>
      </c>
      <c r="RQO130" s="63" t="s">
        <v>670</v>
      </c>
      <c r="RQP130" s="63" t="s">
        <v>670</v>
      </c>
      <c r="RQQ130" s="63" t="s">
        <v>670</v>
      </c>
      <c r="RQR130" s="63" t="s">
        <v>670</v>
      </c>
      <c r="RQS130" s="63" t="s">
        <v>670</v>
      </c>
      <c r="RQT130" s="63" t="s">
        <v>670</v>
      </c>
      <c r="RQU130" s="63" t="s">
        <v>670</v>
      </c>
      <c r="RQV130" s="63" t="s">
        <v>670</v>
      </c>
      <c r="RQW130" s="63" t="s">
        <v>670</v>
      </c>
      <c r="RQX130" s="63" t="s">
        <v>670</v>
      </c>
      <c r="RQY130" s="63" t="s">
        <v>670</v>
      </c>
      <c r="RQZ130" s="63" t="s">
        <v>670</v>
      </c>
      <c r="RRA130" s="63" t="s">
        <v>670</v>
      </c>
      <c r="RRB130" s="63" t="s">
        <v>670</v>
      </c>
      <c r="RRC130" s="63" t="s">
        <v>670</v>
      </c>
      <c r="RRD130" s="63" t="s">
        <v>670</v>
      </c>
      <c r="RRE130" s="63" t="s">
        <v>670</v>
      </c>
      <c r="RRF130" s="63" t="s">
        <v>670</v>
      </c>
      <c r="RRG130" s="63" t="s">
        <v>670</v>
      </c>
      <c r="RRH130" s="63" t="s">
        <v>670</v>
      </c>
      <c r="RRI130" s="63" t="s">
        <v>670</v>
      </c>
      <c r="RRJ130" s="63" t="s">
        <v>670</v>
      </c>
      <c r="RRK130" s="63" t="s">
        <v>670</v>
      </c>
      <c r="RRL130" s="63" t="s">
        <v>670</v>
      </c>
      <c r="RRM130" s="63" t="s">
        <v>670</v>
      </c>
      <c r="RRN130" s="63" t="s">
        <v>670</v>
      </c>
      <c r="RRO130" s="63" t="s">
        <v>670</v>
      </c>
      <c r="RRP130" s="63" t="s">
        <v>670</v>
      </c>
      <c r="RRQ130" s="63" t="s">
        <v>670</v>
      </c>
      <c r="RRR130" s="63" t="s">
        <v>670</v>
      </c>
      <c r="RRS130" s="63" t="s">
        <v>670</v>
      </c>
      <c r="RRT130" s="63" t="s">
        <v>670</v>
      </c>
      <c r="RRU130" s="63" t="s">
        <v>670</v>
      </c>
      <c r="RRV130" s="63" t="s">
        <v>670</v>
      </c>
      <c r="RRW130" s="63" t="s">
        <v>670</v>
      </c>
      <c r="RRX130" s="63" t="s">
        <v>670</v>
      </c>
      <c r="RRY130" s="63" t="s">
        <v>670</v>
      </c>
      <c r="RRZ130" s="63" t="s">
        <v>670</v>
      </c>
      <c r="RSA130" s="63" t="s">
        <v>670</v>
      </c>
      <c r="RSB130" s="63" t="s">
        <v>670</v>
      </c>
      <c r="RSC130" s="63" t="s">
        <v>670</v>
      </c>
      <c r="RSD130" s="63" t="s">
        <v>670</v>
      </c>
      <c r="RSE130" s="63" t="s">
        <v>670</v>
      </c>
      <c r="RSF130" s="63" t="s">
        <v>670</v>
      </c>
      <c r="RSG130" s="63" t="s">
        <v>670</v>
      </c>
      <c r="RSH130" s="63" t="s">
        <v>670</v>
      </c>
      <c r="RSI130" s="63" t="s">
        <v>670</v>
      </c>
      <c r="RSJ130" s="63" t="s">
        <v>670</v>
      </c>
      <c r="RSK130" s="63" t="s">
        <v>670</v>
      </c>
      <c r="RSL130" s="63" t="s">
        <v>670</v>
      </c>
      <c r="RSM130" s="63" t="s">
        <v>670</v>
      </c>
      <c r="RSN130" s="63" t="s">
        <v>670</v>
      </c>
      <c r="RSO130" s="63" t="s">
        <v>670</v>
      </c>
      <c r="RSP130" s="63" t="s">
        <v>670</v>
      </c>
      <c r="RSQ130" s="63" t="s">
        <v>670</v>
      </c>
      <c r="RSR130" s="63" t="s">
        <v>670</v>
      </c>
      <c r="RSS130" s="63" t="s">
        <v>670</v>
      </c>
      <c r="RST130" s="63" t="s">
        <v>670</v>
      </c>
      <c r="RSU130" s="63" t="s">
        <v>670</v>
      </c>
      <c r="RSV130" s="63" t="s">
        <v>670</v>
      </c>
      <c r="RSW130" s="63" t="s">
        <v>670</v>
      </c>
      <c r="RSX130" s="63" t="s">
        <v>670</v>
      </c>
      <c r="RSY130" s="63" t="s">
        <v>670</v>
      </c>
      <c r="RSZ130" s="63" t="s">
        <v>670</v>
      </c>
      <c r="RTA130" s="63" t="s">
        <v>670</v>
      </c>
      <c r="RTB130" s="63" t="s">
        <v>670</v>
      </c>
      <c r="RTC130" s="63" t="s">
        <v>670</v>
      </c>
      <c r="RTD130" s="63" t="s">
        <v>670</v>
      </c>
      <c r="RTE130" s="63" t="s">
        <v>670</v>
      </c>
      <c r="RTF130" s="63" t="s">
        <v>670</v>
      </c>
      <c r="RTG130" s="63" t="s">
        <v>670</v>
      </c>
      <c r="RTH130" s="63" t="s">
        <v>670</v>
      </c>
      <c r="RTI130" s="63" t="s">
        <v>670</v>
      </c>
      <c r="RTJ130" s="63" t="s">
        <v>670</v>
      </c>
      <c r="RTK130" s="63" t="s">
        <v>670</v>
      </c>
      <c r="RTL130" s="63" t="s">
        <v>670</v>
      </c>
      <c r="RTM130" s="63" t="s">
        <v>670</v>
      </c>
      <c r="RTN130" s="63" t="s">
        <v>670</v>
      </c>
      <c r="RTO130" s="63" t="s">
        <v>670</v>
      </c>
      <c r="RTP130" s="63" t="s">
        <v>670</v>
      </c>
      <c r="RTQ130" s="63" t="s">
        <v>670</v>
      </c>
      <c r="RTR130" s="63" t="s">
        <v>670</v>
      </c>
      <c r="RTS130" s="63" t="s">
        <v>670</v>
      </c>
      <c r="RTT130" s="63" t="s">
        <v>670</v>
      </c>
      <c r="RTU130" s="63" t="s">
        <v>670</v>
      </c>
      <c r="RTV130" s="63" t="s">
        <v>670</v>
      </c>
      <c r="RTW130" s="63" t="s">
        <v>670</v>
      </c>
      <c r="RTX130" s="63" t="s">
        <v>670</v>
      </c>
      <c r="RTY130" s="63" t="s">
        <v>670</v>
      </c>
      <c r="RTZ130" s="63" t="s">
        <v>670</v>
      </c>
      <c r="RUA130" s="63" t="s">
        <v>670</v>
      </c>
      <c r="RUB130" s="63" t="s">
        <v>670</v>
      </c>
      <c r="RUC130" s="63" t="s">
        <v>670</v>
      </c>
      <c r="RUD130" s="63" t="s">
        <v>670</v>
      </c>
      <c r="RUE130" s="63" t="s">
        <v>670</v>
      </c>
      <c r="RUF130" s="63" t="s">
        <v>670</v>
      </c>
      <c r="RUG130" s="63" t="s">
        <v>670</v>
      </c>
      <c r="RUH130" s="63" t="s">
        <v>670</v>
      </c>
      <c r="RUI130" s="63" t="s">
        <v>670</v>
      </c>
      <c r="RUJ130" s="63" t="s">
        <v>670</v>
      </c>
      <c r="RUK130" s="63" t="s">
        <v>670</v>
      </c>
      <c r="RUL130" s="63" t="s">
        <v>670</v>
      </c>
      <c r="RUM130" s="63" t="s">
        <v>670</v>
      </c>
      <c r="RUN130" s="63" t="s">
        <v>670</v>
      </c>
      <c r="RUO130" s="63" t="s">
        <v>670</v>
      </c>
      <c r="RUP130" s="63" t="s">
        <v>670</v>
      </c>
      <c r="RUQ130" s="63" t="s">
        <v>670</v>
      </c>
      <c r="RUR130" s="63" t="s">
        <v>670</v>
      </c>
      <c r="RUS130" s="63" t="s">
        <v>670</v>
      </c>
      <c r="RUT130" s="63" t="s">
        <v>670</v>
      </c>
      <c r="RUU130" s="63" t="s">
        <v>670</v>
      </c>
      <c r="RUV130" s="63" t="s">
        <v>670</v>
      </c>
      <c r="RUW130" s="63" t="s">
        <v>670</v>
      </c>
      <c r="RUX130" s="63" t="s">
        <v>670</v>
      </c>
      <c r="RUY130" s="63" t="s">
        <v>670</v>
      </c>
      <c r="RUZ130" s="63" t="s">
        <v>670</v>
      </c>
      <c r="RVA130" s="63" t="s">
        <v>670</v>
      </c>
      <c r="RVB130" s="63" t="s">
        <v>670</v>
      </c>
      <c r="RVC130" s="63" t="s">
        <v>670</v>
      </c>
      <c r="RVD130" s="63" t="s">
        <v>670</v>
      </c>
      <c r="RVE130" s="63" t="s">
        <v>670</v>
      </c>
      <c r="RVF130" s="63" t="s">
        <v>670</v>
      </c>
      <c r="RVG130" s="63" t="s">
        <v>670</v>
      </c>
      <c r="RVH130" s="63" t="s">
        <v>670</v>
      </c>
      <c r="RVI130" s="63" t="s">
        <v>670</v>
      </c>
      <c r="RVJ130" s="63" t="s">
        <v>670</v>
      </c>
      <c r="RVK130" s="63" t="s">
        <v>670</v>
      </c>
      <c r="RVL130" s="63" t="s">
        <v>670</v>
      </c>
      <c r="RVM130" s="63" t="s">
        <v>670</v>
      </c>
      <c r="RVN130" s="63" t="s">
        <v>670</v>
      </c>
      <c r="RVO130" s="63" t="s">
        <v>670</v>
      </c>
      <c r="RVP130" s="63" t="s">
        <v>670</v>
      </c>
      <c r="RVQ130" s="63" t="s">
        <v>670</v>
      </c>
      <c r="RVR130" s="63" t="s">
        <v>670</v>
      </c>
      <c r="RVS130" s="63" t="s">
        <v>670</v>
      </c>
      <c r="RVT130" s="63" t="s">
        <v>670</v>
      </c>
      <c r="RVU130" s="63" t="s">
        <v>670</v>
      </c>
      <c r="RVV130" s="63" t="s">
        <v>670</v>
      </c>
      <c r="RVW130" s="63" t="s">
        <v>670</v>
      </c>
      <c r="RVX130" s="63" t="s">
        <v>670</v>
      </c>
      <c r="RVY130" s="63" t="s">
        <v>670</v>
      </c>
      <c r="RVZ130" s="63" t="s">
        <v>670</v>
      </c>
      <c r="RWA130" s="63" t="s">
        <v>670</v>
      </c>
      <c r="RWB130" s="63" t="s">
        <v>670</v>
      </c>
      <c r="RWC130" s="63" t="s">
        <v>670</v>
      </c>
      <c r="RWD130" s="63" t="s">
        <v>670</v>
      </c>
      <c r="RWE130" s="63" t="s">
        <v>670</v>
      </c>
      <c r="RWF130" s="63" t="s">
        <v>670</v>
      </c>
      <c r="RWG130" s="63" t="s">
        <v>670</v>
      </c>
      <c r="RWH130" s="63" t="s">
        <v>670</v>
      </c>
      <c r="RWI130" s="63" t="s">
        <v>670</v>
      </c>
      <c r="RWJ130" s="63" t="s">
        <v>670</v>
      </c>
      <c r="RWK130" s="63" t="s">
        <v>670</v>
      </c>
      <c r="RWL130" s="63" t="s">
        <v>670</v>
      </c>
      <c r="RWM130" s="63" t="s">
        <v>670</v>
      </c>
      <c r="RWN130" s="63" t="s">
        <v>670</v>
      </c>
      <c r="RWO130" s="63" t="s">
        <v>670</v>
      </c>
      <c r="RWP130" s="63" t="s">
        <v>670</v>
      </c>
      <c r="RWQ130" s="63" t="s">
        <v>670</v>
      </c>
      <c r="RWR130" s="63" t="s">
        <v>670</v>
      </c>
      <c r="RWS130" s="63" t="s">
        <v>670</v>
      </c>
      <c r="RWT130" s="63" t="s">
        <v>670</v>
      </c>
      <c r="RWU130" s="63" t="s">
        <v>670</v>
      </c>
      <c r="RWV130" s="63" t="s">
        <v>670</v>
      </c>
      <c r="RWW130" s="63" t="s">
        <v>670</v>
      </c>
      <c r="RWX130" s="63" t="s">
        <v>670</v>
      </c>
      <c r="RWY130" s="63" t="s">
        <v>670</v>
      </c>
      <c r="RWZ130" s="63" t="s">
        <v>670</v>
      </c>
      <c r="RXA130" s="63" t="s">
        <v>670</v>
      </c>
      <c r="RXB130" s="63" t="s">
        <v>670</v>
      </c>
      <c r="RXC130" s="63" t="s">
        <v>670</v>
      </c>
      <c r="RXD130" s="63" t="s">
        <v>670</v>
      </c>
      <c r="RXE130" s="63" t="s">
        <v>670</v>
      </c>
      <c r="RXF130" s="63" t="s">
        <v>670</v>
      </c>
      <c r="RXG130" s="63" t="s">
        <v>670</v>
      </c>
      <c r="RXH130" s="63" t="s">
        <v>670</v>
      </c>
      <c r="RXI130" s="63" t="s">
        <v>670</v>
      </c>
      <c r="RXJ130" s="63" t="s">
        <v>670</v>
      </c>
      <c r="RXK130" s="63" t="s">
        <v>670</v>
      </c>
      <c r="RXL130" s="63" t="s">
        <v>670</v>
      </c>
      <c r="RXM130" s="63" t="s">
        <v>670</v>
      </c>
      <c r="RXN130" s="63" t="s">
        <v>670</v>
      </c>
      <c r="RXO130" s="63" t="s">
        <v>670</v>
      </c>
      <c r="RXP130" s="63" t="s">
        <v>670</v>
      </c>
      <c r="RXQ130" s="63" t="s">
        <v>670</v>
      </c>
      <c r="RXR130" s="63" t="s">
        <v>670</v>
      </c>
      <c r="RXS130" s="63" t="s">
        <v>670</v>
      </c>
      <c r="RXT130" s="63" t="s">
        <v>670</v>
      </c>
      <c r="RXU130" s="63" t="s">
        <v>670</v>
      </c>
      <c r="RXV130" s="63" t="s">
        <v>670</v>
      </c>
      <c r="RXW130" s="63" t="s">
        <v>670</v>
      </c>
      <c r="RXX130" s="63" t="s">
        <v>670</v>
      </c>
      <c r="RXY130" s="63" t="s">
        <v>670</v>
      </c>
      <c r="RXZ130" s="63" t="s">
        <v>670</v>
      </c>
      <c r="RYA130" s="63" t="s">
        <v>670</v>
      </c>
      <c r="RYB130" s="63" t="s">
        <v>670</v>
      </c>
      <c r="RYC130" s="63" t="s">
        <v>670</v>
      </c>
      <c r="RYD130" s="63" t="s">
        <v>670</v>
      </c>
      <c r="RYE130" s="63" t="s">
        <v>670</v>
      </c>
      <c r="RYF130" s="63" t="s">
        <v>670</v>
      </c>
      <c r="RYG130" s="63" t="s">
        <v>670</v>
      </c>
      <c r="RYH130" s="63" t="s">
        <v>670</v>
      </c>
      <c r="RYI130" s="63" t="s">
        <v>670</v>
      </c>
      <c r="RYJ130" s="63" t="s">
        <v>670</v>
      </c>
      <c r="RYK130" s="63" t="s">
        <v>670</v>
      </c>
      <c r="RYL130" s="63" t="s">
        <v>670</v>
      </c>
      <c r="RYM130" s="63" t="s">
        <v>670</v>
      </c>
      <c r="RYN130" s="63" t="s">
        <v>670</v>
      </c>
      <c r="RYO130" s="63" t="s">
        <v>670</v>
      </c>
      <c r="RYP130" s="63" t="s">
        <v>670</v>
      </c>
      <c r="RYQ130" s="63" t="s">
        <v>670</v>
      </c>
      <c r="RYR130" s="63" t="s">
        <v>670</v>
      </c>
      <c r="RYS130" s="63" t="s">
        <v>670</v>
      </c>
      <c r="RYT130" s="63" t="s">
        <v>670</v>
      </c>
      <c r="RYU130" s="63" t="s">
        <v>670</v>
      </c>
      <c r="RYV130" s="63" t="s">
        <v>670</v>
      </c>
      <c r="RYW130" s="63" t="s">
        <v>670</v>
      </c>
      <c r="RYX130" s="63" t="s">
        <v>670</v>
      </c>
      <c r="RYY130" s="63" t="s">
        <v>670</v>
      </c>
      <c r="RYZ130" s="63" t="s">
        <v>670</v>
      </c>
      <c r="RZA130" s="63" t="s">
        <v>670</v>
      </c>
      <c r="RZB130" s="63" t="s">
        <v>670</v>
      </c>
      <c r="RZC130" s="63" t="s">
        <v>670</v>
      </c>
      <c r="RZD130" s="63" t="s">
        <v>670</v>
      </c>
      <c r="RZE130" s="63" t="s">
        <v>670</v>
      </c>
      <c r="RZF130" s="63" t="s">
        <v>670</v>
      </c>
      <c r="RZG130" s="63" t="s">
        <v>670</v>
      </c>
      <c r="RZH130" s="63" t="s">
        <v>670</v>
      </c>
      <c r="RZI130" s="63" t="s">
        <v>670</v>
      </c>
      <c r="RZJ130" s="63" t="s">
        <v>670</v>
      </c>
      <c r="RZK130" s="63" t="s">
        <v>670</v>
      </c>
      <c r="RZL130" s="63" t="s">
        <v>670</v>
      </c>
      <c r="RZM130" s="63" t="s">
        <v>670</v>
      </c>
      <c r="RZN130" s="63" t="s">
        <v>670</v>
      </c>
      <c r="RZO130" s="63" t="s">
        <v>670</v>
      </c>
      <c r="RZP130" s="63" t="s">
        <v>670</v>
      </c>
      <c r="RZQ130" s="63" t="s">
        <v>670</v>
      </c>
      <c r="RZR130" s="63" t="s">
        <v>670</v>
      </c>
      <c r="RZS130" s="63" t="s">
        <v>670</v>
      </c>
      <c r="RZT130" s="63" t="s">
        <v>670</v>
      </c>
      <c r="RZU130" s="63" t="s">
        <v>670</v>
      </c>
      <c r="RZV130" s="63" t="s">
        <v>670</v>
      </c>
      <c r="RZW130" s="63" t="s">
        <v>670</v>
      </c>
      <c r="RZX130" s="63" t="s">
        <v>670</v>
      </c>
      <c r="RZY130" s="63" t="s">
        <v>670</v>
      </c>
      <c r="RZZ130" s="63" t="s">
        <v>670</v>
      </c>
      <c r="SAA130" s="63" t="s">
        <v>670</v>
      </c>
      <c r="SAB130" s="63" t="s">
        <v>670</v>
      </c>
      <c r="SAC130" s="63" t="s">
        <v>670</v>
      </c>
      <c r="SAD130" s="63" t="s">
        <v>670</v>
      </c>
      <c r="SAE130" s="63" t="s">
        <v>670</v>
      </c>
      <c r="SAF130" s="63" t="s">
        <v>670</v>
      </c>
      <c r="SAG130" s="63" t="s">
        <v>670</v>
      </c>
      <c r="SAH130" s="63" t="s">
        <v>670</v>
      </c>
      <c r="SAI130" s="63" t="s">
        <v>670</v>
      </c>
      <c r="SAJ130" s="63" t="s">
        <v>670</v>
      </c>
      <c r="SAK130" s="63" t="s">
        <v>670</v>
      </c>
      <c r="SAL130" s="63" t="s">
        <v>670</v>
      </c>
      <c r="SAM130" s="63" t="s">
        <v>670</v>
      </c>
      <c r="SAN130" s="63" t="s">
        <v>670</v>
      </c>
      <c r="SAO130" s="63" t="s">
        <v>670</v>
      </c>
      <c r="SAP130" s="63" t="s">
        <v>670</v>
      </c>
      <c r="SAQ130" s="63" t="s">
        <v>670</v>
      </c>
      <c r="SAR130" s="63" t="s">
        <v>670</v>
      </c>
      <c r="SAS130" s="63" t="s">
        <v>670</v>
      </c>
      <c r="SAT130" s="63" t="s">
        <v>670</v>
      </c>
      <c r="SAU130" s="63" t="s">
        <v>670</v>
      </c>
      <c r="SAV130" s="63" t="s">
        <v>670</v>
      </c>
      <c r="SAW130" s="63" t="s">
        <v>670</v>
      </c>
      <c r="SAX130" s="63" t="s">
        <v>670</v>
      </c>
      <c r="SAY130" s="63" t="s">
        <v>670</v>
      </c>
      <c r="SAZ130" s="63" t="s">
        <v>670</v>
      </c>
      <c r="SBA130" s="63" t="s">
        <v>670</v>
      </c>
      <c r="SBB130" s="63" t="s">
        <v>670</v>
      </c>
      <c r="SBC130" s="63" t="s">
        <v>670</v>
      </c>
      <c r="SBD130" s="63" t="s">
        <v>670</v>
      </c>
      <c r="SBE130" s="63" t="s">
        <v>670</v>
      </c>
      <c r="SBF130" s="63" t="s">
        <v>670</v>
      </c>
      <c r="SBG130" s="63" t="s">
        <v>670</v>
      </c>
      <c r="SBH130" s="63" t="s">
        <v>670</v>
      </c>
      <c r="SBI130" s="63" t="s">
        <v>670</v>
      </c>
      <c r="SBJ130" s="63" t="s">
        <v>670</v>
      </c>
      <c r="SBK130" s="63" t="s">
        <v>670</v>
      </c>
      <c r="SBL130" s="63" t="s">
        <v>670</v>
      </c>
      <c r="SBM130" s="63" t="s">
        <v>670</v>
      </c>
      <c r="SBN130" s="63" t="s">
        <v>670</v>
      </c>
      <c r="SBO130" s="63" t="s">
        <v>670</v>
      </c>
      <c r="SBP130" s="63" t="s">
        <v>670</v>
      </c>
      <c r="SBQ130" s="63" t="s">
        <v>670</v>
      </c>
      <c r="SBR130" s="63" t="s">
        <v>670</v>
      </c>
      <c r="SBS130" s="63" t="s">
        <v>670</v>
      </c>
      <c r="SBT130" s="63" t="s">
        <v>670</v>
      </c>
      <c r="SBU130" s="63" t="s">
        <v>670</v>
      </c>
      <c r="SBV130" s="63" t="s">
        <v>670</v>
      </c>
      <c r="SBW130" s="63" t="s">
        <v>670</v>
      </c>
      <c r="SBX130" s="63" t="s">
        <v>670</v>
      </c>
      <c r="SBY130" s="63" t="s">
        <v>670</v>
      </c>
      <c r="SBZ130" s="63" t="s">
        <v>670</v>
      </c>
      <c r="SCA130" s="63" t="s">
        <v>670</v>
      </c>
      <c r="SCB130" s="63" t="s">
        <v>670</v>
      </c>
      <c r="SCC130" s="63" t="s">
        <v>670</v>
      </c>
      <c r="SCD130" s="63" t="s">
        <v>670</v>
      </c>
      <c r="SCE130" s="63" t="s">
        <v>670</v>
      </c>
      <c r="SCF130" s="63" t="s">
        <v>670</v>
      </c>
      <c r="SCG130" s="63" t="s">
        <v>670</v>
      </c>
      <c r="SCH130" s="63" t="s">
        <v>670</v>
      </c>
      <c r="SCI130" s="63" t="s">
        <v>670</v>
      </c>
      <c r="SCJ130" s="63" t="s">
        <v>670</v>
      </c>
      <c r="SCK130" s="63" t="s">
        <v>670</v>
      </c>
      <c r="SCL130" s="63" t="s">
        <v>670</v>
      </c>
      <c r="SCM130" s="63" t="s">
        <v>670</v>
      </c>
      <c r="SCN130" s="63" t="s">
        <v>670</v>
      </c>
      <c r="SCO130" s="63" t="s">
        <v>670</v>
      </c>
      <c r="SCP130" s="63" t="s">
        <v>670</v>
      </c>
      <c r="SCQ130" s="63" t="s">
        <v>670</v>
      </c>
      <c r="SCR130" s="63" t="s">
        <v>670</v>
      </c>
      <c r="SCS130" s="63" t="s">
        <v>670</v>
      </c>
      <c r="SCT130" s="63" t="s">
        <v>670</v>
      </c>
      <c r="SCU130" s="63" t="s">
        <v>670</v>
      </c>
      <c r="SCV130" s="63" t="s">
        <v>670</v>
      </c>
      <c r="SCW130" s="63" t="s">
        <v>670</v>
      </c>
      <c r="SCX130" s="63" t="s">
        <v>670</v>
      </c>
      <c r="SCY130" s="63" t="s">
        <v>670</v>
      </c>
      <c r="SCZ130" s="63" t="s">
        <v>670</v>
      </c>
      <c r="SDA130" s="63" t="s">
        <v>670</v>
      </c>
      <c r="SDB130" s="63" t="s">
        <v>670</v>
      </c>
      <c r="SDC130" s="63" t="s">
        <v>670</v>
      </c>
      <c r="SDD130" s="63" t="s">
        <v>670</v>
      </c>
      <c r="SDE130" s="63" t="s">
        <v>670</v>
      </c>
      <c r="SDF130" s="63" t="s">
        <v>670</v>
      </c>
      <c r="SDG130" s="63" t="s">
        <v>670</v>
      </c>
      <c r="SDH130" s="63" t="s">
        <v>670</v>
      </c>
      <c r="SDI130" s="63" t="s">
        <v>670</v>
      </c>
      <c r="SDJ130" s="63" t="s">
        <v>670</v>
      </c>
      <c r="SDK130" s="63" t="s">
        <v>670</v>
      </c>
      <c r="SDL130" s="63" t="s">
        <v>670</v>
      </c>
      <c r="SDM130" s="63" t="s">
        <v>670</v>
      </c>
      <c r="SDN130" s="63" t="s">
        <v>670</v>
      </c>
      <c r="SDO130" s="63" t="s">
        <v>670</v>
      </c>
      <c r="SDP130" s="63" t="s">
        <v>670</v>
      </c>
      <c r="SDQ130" s="63" t="s">
        <v>670</v>
      </c>
      <c r="SDR130" s="63" t="s">
        <v>670</v>
      </c>
      <c r="SDS130" s="63" t="s">
        <v>670</v>
      </c>
      <c r="SDT130" s="63" t="s">
        <v>670</v>
      </c>
      <c r="SDU130" s="63" t="s">
        <v>670</v>
      </c>
      <c r="SDV130" s="63" t="s">
        <v>670</v>
      </c>
      <c r="SDW130" s="63" t="s">
        <v>670</v>
      </c>
      <c r="SDX130" s="63" t="s">
        <v>670</v>
      </c>
      <c r="SDY130" s="63" t="s">
        <v>670</v>
      </c>
      <c r="SDZ130" s="63" t="s">
        <v>670</v>
      </c>
      <c r="SEA130" s="63" t="s">
        <v>670</v>
      </c>
      <c r="SEB130" s="63" t="s">
        <v>670</v>
      </c>
      <c r="SEC130" s="63" t="s">
        <v>670</v>
      </c>
      <c r="SED130" s="63" t="s">
        <v>670</v>
      </c>
      <c r="SEE130" s="63" t="s">
        <v>670</v>
      </c>
      <c r="SEF130" s="63" t="s">
        <v>670</v>
      </c>
      <c r="SEG130" s="63" t="s">
        <v>670</v>
      </c>
      <c r="SEH130" s="63" t="s">
        <v>670</v>
      </c>
      <c r="SEI130" s="63" t="s">
        <v>670</v>
      </c>
      <c r="SEJ130" s="63" t="s">
        <v>670</v>
      </c>
      <c r="SEK130" s="63" t="s">
        <v>670</v>
      </c>
      <c r="SEL130" s="63" t="s">
        <v>670</v>
      </c>
      <c r="SEM130" s="63" t="s">
        <v>670</v>
      </c>
      <c r="SEN130" s="63" t="s">
        <v>670</v>
      </c>
      <c r="SEO130" s="63" t="s">
        <v>670</v>
      </c>
      <c r="SEP130" s="63" t="s">
        <v>670</v>
      </c>
      <c r="SEQ130" s="63" t="s">
        <v>670</v>
      </c>
      <c r="SER130" s="63" t="s">
        <v>670</v>
      </c>
      <c r="SES130" s="63" t="s">
        <v>670</v>
      </c>
      <c r="SET130" s="63" t="s">
        <v>670</v>
      </c>
      <c r="SEU130" s="63" t="s">
        <v>670</v>
      </c>
      <c r="SEV130" s="63" t="s">
        <v>670</v>
      </c>
      <c r="SEW130" s="63" t="s">
        <v>670</v>
      </c>
      <c r="SEX130" s="63" t="s">
        <v>670</v>
      </c>
      <c r="SEY130" s="63" t="s">
        <v>670</v>
      </c>
      <c r="SEZ130" s="63" t="s">
        <v>670</v>
      </c>
      <c r="SFA130" s="63" t="s">
        <v>670</v>
      </c>
      <c r="SFB130" s="63" t="s">
        <v>670</v>
      </c>
      <c r="SFC130" s="63" t="s">
        <v>670</v>
      </c>
      <c r="SFD130" s="63" t="s">
        <v>670</v>
      </c>
      <c r="SFE130" s="63" t="s">
        <v>670</v>
      </c>
      <c r="SFF130" s="63" t="s">
        <v>670</v>
      </c>
      <c r="SFG130" s="63" t="s">
        <v>670</v>
      </c>
      <c r="SFH130" s="63" t="s">
        <v>670</v>
      </c>
      <c r="SFI130" s="63" t="s">
        <v>670</v>
      </c>
      <c r="SFJ130" s="63" t="s">
        <v>670</v>
      </c>
      <c r="SFK130" s="63" t="s">
        <v>670</v>
      </c>
      <c r="SFL130" s="63" t="s">
        <v>670</v>
      </c>
      <c r="SFM130" s="63" t="s">
        <v>670</v>
      </c>
      <c r="SFN130" s="63" t="s">
        <v>670</v>
      </c>
      <c r="SFO130" s="63" t="s">
        <v>670</v>
      </c>
      <c r="SFP130" s="63" t="s">
        <v>670</v>
      </c>
      <c r="SFQ130" s="63" t="s">
        <v>670</v>
      </c>
      <c r="SFR130" s="63" t="s">
        <v>670</v>
      </c>
      <c r="SFS130" s="63" t="s">
        <v>670</v>
      </c>
      <c r="SFT130" s="63" t="s">
        <v>670</v>
      </c>
      <c r="SFU130" s="63" t="s">
        <v>670</v>
      </c>
      <c r="SFV130" s="63" t="s">
        <v>670</v>
      </c>
      <c r="SFW130" s="63" t="s">
        <v>670</v>
      </c>
      <c r="SFX130" s="63" t="s">
        <v>670</v>
      </c>
      <c r="SFY130" s="63" t="s">
        <v>670</v>
      </c>
      <c r="SFZ130" s="63" t="s">
        <v>670</v>
      </c>
      <c r="SGA130" s="63" t="s">
        <v>670</v>
      </c>
      <c r="SGB130" s="63" t="s">
        <v>670</v>
      </c>
      <c r="SGC130" s="63" t="s">
        <v>670</v>
      </c>
      <c r="SGD130" s="63" t="s">
        <v>670</v>
      </c>
      <c r="SGE130" s="63" t="s">
        <v>670</v>
      </c>
      <c r="SGF130" s="63" t="s">
        <v>670</v>
      </c>
      <c r="SGG130" s="63" t="s">
        <v>670</v>
      </c>
      <c r="SGH130" s="63" t="s">
        <v>670</v>
      </c>
      <c r="SGI130" s="63" t="s">
        <v>670</v>
      </c>
      <c r="SGJ130" s="63" t="s">
        <v>670</v>
      </c>
      <c r="SGK130" s="63" t="s">
        <v>670</v>
      </c>
      <c r="SGL130" s="63" t="s">
        <v>670</v>
      </c>
      <c r="SGM130" s="63" t="s">
        <v>670</v>
      </c>
      <c r="SGN130" s="63" t="s">
        <v>670</v>
      </c>
      <c r="SGO130" s="63" t="s">
        <v>670</v>
      </c>
      <c r="SGP130" s="63" t="s">
        <v>670</v>
      </c>
      <c r="SGQ130" s="63" t="s">
        <v>670</v>
      </c>
      <c r="SGR130" s="63" t="s">
        <v>670</v>
      </c>
      <c r="SGS130" s="63" t="s">
        <v>670</v>
      </c>
      <c r="SGT130" s="63" t="s">
        <v>670</v>
      </c>
      <c r="SGU130" s="63" t="s">
        <v>670</v>
      </c>
      <c r="SGV130" s="63" t="s">
        <v>670</v>
      </c>
      <c r="SGW130" s="63" t="s">
        <v>670</v>
      </c>
      <c r="SGX130" s="63" t="s">
        <v>670</v>
      </c>
      <c r="SGY130" s="63" t="s">
        <v>670</v>
      </c>
      <c r="SGZ130" s="63" t="s">
        <v>670</v>
      </c>
      <c r="SHA130" s="63" t="s">
        <v>670</v>
      </c>
      <c r="SHB130" s="63" t="s">
        <v>670</v>
      </c>
      <c r="SHC130" s="63" t="s">
        <v>670</v>
      </c>
      <c r="SHD130" s="63" t="s">
        <v>670</v>
      </c>
      <c r="SHE130" s="63" t="s">
        <v>670</v>
      </c>
      <c r="SHF130" s="63" t="s">
        <v>670</v>
      </c>
      <c r="SHG130" s="63" t="s">
        <v>670</v>
      </c>
      <c r="SHH130" s="63" t="s">
        <v>670</v>
      </c>
      <c r="SHI130" s="63" t="s">
        <v>670</v>
      </c>
      <c r="SHJ130" s="63" t="s">
        <v>670</v>
      </c>
      <c r="SHK130" s="63" t="s">
        <v>670</v>
      </c>
      <c r="SHL130" s="63" t="s">
        <v>670</v>
      </c>
      <c r="SHM130" s="63" t="s">
        <v>670</v>
      </c>
      <c r="SHN130" s="63" t="s">
        <v>670</v>
      </c>
      <c r="SHO130" s="63" t="s">
        <v>670</v>
      </c>
      <c r="SHP130" s="63" t="s">
        <v>670</v>
      </c>
      <c r="SHQ130" s="63" t="s">
        <v>670</v>
      </c>
      <c r="SHR130" s="63" t="s">
        <v>670</v>
      </c>
      <c r="SHS130" s="63" t="s">
        <v>670</v>
      </c>
      <c r="SHT130" s="63" t="s">
        <v>670</v>
      </c>
      <c r="SHU130" s="63" t="s">
        <v>670</v>
      </c>
      <c r="SHV130" s="63" t="s">
        <v>670</v>
      </c>
      <c r="SHW130" s="63" t="s">
        <v>670</v>
      </c>
      <c r="SHX130" s="63" t="s">
        <v>670</v>
      </c>
      <c r="SHY130" s="63" t="s">
        <v>670</v>
      </c>
      <c r="SHZ130" s="63" t="s">
        <v>670</v>
      </c>
      <c r="SIA130" s="63" t="s">
        <v>670</v>
      </c>
      <c r="SIB130" s="63" t="s">
        <v>670</v>
      </c>
      <c r="SIC130" s="63" t="s">
        <v>670</v>
      </c>
      <c r="SID130" s="63" t="s">
        <v>670</v>
      </c>
      <c r="SIE130" s="63" t="s">
        <v>670</v>
      </c>
      <c r="SIF130" s="63" t="s">
        <v>670</v>
      </c>
      <c r="SIG130" s="63" t="s">
        <v>670</v>
      </c>
      <c r="SIH130" s="63" t="s">
        <v>670</v>
      </c>
      <c r="SII130" s="63" t="s">
        <v>670</v>
      </c>
      <c r="SIJ130" s="63" t="s">
        <v>670</v>
      </c>
      <c r="SIK130" s="63" t="s">
        <v>670</v>
      </c>
      <c r="SIL130" s="63" t="s">
        <v>670</v>
      </c>
      <c r="SIM130" s="63" t="s">
        <v>670</v>
      </c>
      <c r="SIN130" s="63" t="s">
        <v>670</v>
      </c>
      <c r="SIO130" s="63" t="s">
        <v>670</v>
      </c>
      <c r="SIP130" s="63" t="s">
        <v>670</v>
      </c>
      <c r="SIQ130" s="63" t="s">
        <v>670</v>
      </c>
      <c r="SIR130" s="63" t="s">
        <v>670</v>
      </c>
      <c r="SIS130" s="63" t="s">
        <v>670</v>
      </c>
      <c r="SIT130" s="63" t="s">
        <v>670</v>
      </c>
      <c r="SIU130" s="63" t="s">
        <v>670</v>
      </c>
      <c r="SIV130" s="63" t="s">
        <v>670</v>
      </c>
      <c r="SIW130" s="63" t="s">
        <v>670</v>
      </c>
      <c r="SIX130" s="63" t="s">
        <v>670</v>
      </c>
      <c r="SIY130" s="63" t="s">
        <v>670</v>
      </c>
      <c r="SIZ130" s="63" t="s">
        <v>670</v>
      </c>
      <c r="SJA130" s="63" t="s">
        <v>670</v>
      </c>
      <c r="SJB130" s="63" t="s">
        <v>670</v>
      </c>
      <c r="SJC130" s="63" t="s">
        <v>670</v>
      </c>
      <c r="SJD130" s="63" t="s">
        <v>670</v>
      </c>
      <c r="SJE130" s="63" t="s">
        <v>670</v>
      </c>
      <c r="SJF130" s="63" t="s">
        <v>670</v>
      </c>
      <c r="SJG130" s="63" t="s">
        <v>670</v>
      </c>
      <c r="SJH130" s="63" t="s">
        <v>670</v>
      </c>
      <c r="SJI130" s="63" t="s">
        <v>670</v>
      </c>
      <c r="SJJ130" s="63" t="s">
        <v>670</v>
      </c>
      <c r="SJK130" s="63" t="s">
        <v>670</v>
      </c>
      <c r="SJL130" s="63" t="s">
        <v>670</v>
      </c>
      <c r="SJM130" s="63" t="s">
        <v>670</v>
      </c>
      <c r="SJN130" s="63" t="s">
        <v>670</v>
      </c>
      <c r="SJO130" s="63" t="s">
        <v>670</v>
      </c>
      <c r="SJP130" s="63" t="s">
        <v>670</v>
      </c>
      <c r="SJQ130" s="63" t="s">
        <v>670</v>
      </c>
      <c r="SJR130" s="63" t="s">
        <v>670</v>
      </c>
      <c r="SJS130" s="63" t="s">
        <v>670</v>
      </c>
      <c r="SJT130" s="63" t="s">
        <v>670</v>
      </c>
      <c r="SJU130" s="63" t="s">
        <v>670</v>
      </c>
      <c r="SJV130" s="63" t="s">
        <v>670</v>
      </c>
      <c r="SJW130" s="63" t="s">
        <v>670</v>
      </c>
      <c r="SJX130" s="63" t="s">
        <v>670</v>
      </c>
      <c r="SJY130" s="63" t="s">
        <v>670</v>
      </c>
      <c r="SJZ130" s="63" t="s">
        <v>670</v>
      </c>
      <c r="SKA130" s="63" t="s">
        <v>670</v>
      </c>
      <c r="SKB130" s="63" t="s">
        <v>670</v>
      </c>
      <c r="SKC130" s="63" t="s">
        <v>670</v>
      </c>
      <c r="SKD130" s="63" t="s">
        <v>670</v>
      </c>
      <c r="SKE130" s="63" t="s">
        <v>670</v>
      </c>
      <c r="SKF130" s="63" t="s">
        <v>670</v>
      </c>
      <c r="SKG130" s="63" t="s">
        <v>670</v>
      </c>
      <c r="SKH130" s="63" t="s">
        <v>670</v>
      </c>
      <c r="SKI130" s="63" t="s">
        <v>670</v>
      </c>
      <c r="SKJ130" s="63" t="s">
        <v>670</v>
      </c>
      <c r="SKK130" s="63" t="s">
        <v>670</v>
      </c>
      <c r="SKL130" s="63" t="s">
        <v>670</v>
      </c>
      <c r="SKM130" s="63" t="s">
        <v>670</v>
      </c>
      <c r="SKN130" s="63" t="s">
        <v>670</v>
      </c>
      <c r="SKO130" s="63" t="s">
        <v>670</v>
      </c>
      <c r="SKP130" s="63" t="s">
        <v>670</v>
      </c>
      <c r="SKQ130" s="63" t="s">
        <v>670</v>
      </c>
      <c r="SKR130" s="63" t="s">
        <v>670</v>
      </c>
      <c r="SKS130" s="63" t="s">
        <v>670</v>
      </c>
      <c r="SKT130" s="63" t="s">
        <v>670</v>
      </c>
      <c r="SKU130" s="63" t="s">
        <v>670</v>
      </c>
      <c r="SKV130" s="63" t="s">
        <v>670</v>
      </c>
      <c r="SKW130" s="63" t="s">
        <v>670</v>
      </c>
      <c r="SKX130" s="63" t="s">
        <v>670</v>
      </c>
      <c r="SKY130" s="63" t="s">
        <v>670</v>
      </c>
      <c r="SKZ130" s="63" t="s">
        <v>670</v>
      </c>
      <c r="SLA130" s="63" t="s">
        <v>670</v>
      </c>
      <c r="SLB130" s="63" t="s">
        <v>670</v>
      </c>
      <c r="SLC130" s="63" t="s">
        <v>670</v>
      </c>
      <c r="SLD130" s="63" t="s">
        <v>670</v>
      </c>
      <c r="SLE130" s="63" t="s">
        <v>670</v>
      </c>
      <c r="SLF130" s="63" t="s">
        <v>670</v>
      </c>
      <c r="SLG130" s="63" t="s">
        <v>670</v>
      </c>
      <c r="SLH130" s="63" t="s">
        <v>670</v>
      </c>
      <c r="SLI130" s="63" t="s">
        <v>670</v>
      </c>
      <c r="SLJ130" s="63" t="s">
        <v>670</v>
      </c>
      <c r="SLK130" s="63" t="s">
        <v>670</v>
      </c>
      <c r="SLL130" s="63" t="s">
        <v>670</v>
      </c>
      <c r="SLM130" s="63" t="s">
        <v>670</v>
      </c>
      <c r="SLN130" s="63" t="s">
        <v>670</v>
      </c>
      <c r="SLO130" s="63" t="s">
        <v>670</v>
      </c>
      <c r="SLP130" s="63" t="s">
        <v>670</v>
      </c>
      <c r="SLQ130" s="63" t="s">
        <v>670</v>
      </c>
      <c r="SLR130" s="63" t="s">
        <v>670</v>
      </c>
      <c r="SLS130" s="63" t="s">
        <v>670</v>
      </c>
      <c r="SLT130" s="63" t="s">
        <v>670</v>
      </c>
      <c r="SLU130" s="63" t="s">
        <v>670</v>
      </c>
      <c r="SLV130" s="63" t="s">
        <v>670</v>
      </c>
      <c r="SLW130" s="63" t="s">
        <v>670</v>
      </c>
      <c r="SLX130" s="63" t="s">
        <v>670</v>
      </c>
      <c r="SLY130" s="63" t="s">
        <v>670</v>
      </c>
      <c r="SLZ130" s="63" t="s">
        <v>670</v>
      </c>
      <c r="SMA130" s="63" t="s">
        <v>670</v>
      </c>
      <c r="SMB130" s="63" t="s">
        <v>670</v>
      </c>
      <c r="SMC130" s="63" t="s">
        <v>670</v>
      </c>
      <c r="SMD130" s="63" t="s">
        <v>670</v>
      </c>
      <c r="SME130" s="63" t="s">
        <v>670</v>
      </c>
      <c r="SMF130" s="63" t="s">
        <v>670</v>
      </c>
      <c r="SMG130" s="63" t="s">
        <v>670</v>
      </c>
      <c r="SMH130" s="63" t="s">
        <v>670</v>
      </c>
      <c r="SMI130" s="63" t="s">
        <v>670</v>
      </c>
      <c r="SMJ130" s="63" t="s">
        <v>670</v>
      </c>
      <c r="SMK130" s="63" t="s">
        <v>670</v>
      </c>
      <c r="SML130" s="63" t="s">
        <v>670</v>
      </c>
      <c r="SMM130" s="63" t="s">
        <v>670</v>
      </c>
      <c r="SMN130" s="63" t="s">
        <v>670</v>
      </c>
      <c r="SMO130" s="63" t="s">
        <v>670</v>
      </c>
      <c r="SMP130" s="63" t="s">
        <v>670</v>
      </c>
      <c r="SMQ130" s="63" t="s">
        <v>670</v>
      </c>
      <c r="SMR130" s="63" t="s">
        <v>670</v>
      </c>
      <c r="SMS130" s="63" t="s">
        <v>670</v>
      </c>
      <c r="SMT130" s="63" t="s">
        <v>670</v>
      </c>
      <c r="SMU130" s="63" t="s">
        <v>670</v>
      </c>
      <c r="SMV130" s="63" t="s">
        <v>670</v>
      </c>
      <c r="SMW130" s="63" t="s">
        <v>670</v>
      </c>
      <c r="SMX130" s="63" t="s">
        <v>670</v>
      </c>
      <c r="SMY130" s="63" t="s">
        <v>670</v>
      </c>
      <c r="SMZ130" s="63" t="s">
        <v>670</v>
      </c>
      <c r="SNA130" s="63" t="s">
        <v>670</v>
      </c>
      <c r="SNB130" s="63" t="s">
        <v>670</v>
      </c>
      <c r="SNC130" s="63" t="s">
        <v>670</v>
      </c>
      <c r="SND130" s="63" t="s">
        <v>670</v>
      </c>
      <c r="SNE130" s="63" t="s">
        <v>670</v>
      </c>
      <c r="SNF130" s="63" t="s">
        <v>670</v>
      </c>
      <c r="SNG130" s="63" t="s">
        <v>670</v>
      </c>
      <c r="SNH130" s="63" t="s">
        <v>670</v>
      </c>
      <c r="SNI130" s="63" t="s">
        <v>670</v>
      </c>
      <c r="SNJ130" s="63" t="s">
        <v>670</v>
      </c>
      <c r="SNK130" s="63" t="s">
        <v>670</v>
      </c>
      <c r="SNL130" s="63" t="s">
        <v>670</v>
      </c>
      <c r="SNM130" s="63" t="s">
        <v>670</v>
      </c>
      <c r="SNN130" s="63" t="s">
        <v>670</v>
      </c>
      <c r="SNO130" s="63" t="s">
        <v>670</v>
      </c>
      <c r="SNP130" s="63" t="s">
        <v>670</v>
      </c>
      <c r="SNQ130" s="63" t="s">
        <v>670</v>
      </c>
      <c r="SNR130" s="63" t="s">
        <v>670</v>
      </c>
      <c r="SNS130" s="63" t="s">
        <v>670</v>
      </c>
      <c r="SNT130" s="63" t="s">
        <v>670</v>
      </c>
      <c r="SNU130" s="63" t="s">
        <v>670</v>
      </c>
      <c r="SNV130" s="63" t="s">
        <v>670</v>
      </c>
      <c r="SNW130" s="63" t="s">
        <v>670</v>
      </c>
      <c r="SNX130" s="63" t="s">
        <v>670</v>
      </c>
      <c r="SNY130" s="63" t="s">
        <v>670</v>
      </c>
      <c r="SNZ130" s="63" t="s">
        <v>670</v>
      </c>
      <c r="SOA130" s="63" t="s">
        <v>670</v>
      </c>
      <c r="SOB130" s="63" t="s">
        <v>670</v>
      </c>
      <c r="SOC130" s="63" t="s">
        <v>670</v>
      </c>
      <c r="SOD130" s="63" t="s">
        <v>670</v>
      </c>
      <c r="SOE130" s="63" t="s">
        <v>670</v>
      </c>
      <c r="SOF130" s="63" t="s">
        <v>670</v>
      </c>
      <c r="SOG130" s="63" t="s">
        <v>670</v>
      </c>
      <c r="SOH130" s="63" t="s">
        <v>670</v>
      </c>
      <c r="SOI130" s="63" t="s">
        <v>670</v>
      </c>
      <c r="SOJ130" s="63" t="s">
        <v>670</v>
      </c>
      <c r="SOK130" s="63" t="s">
        <v>670</v>
      </c>
      <c r="SOL130" s="63" t="s">
        <v>670</v>
      </c>
      <c r="SOM130" s="63" t="s">
        <v>670</v>
      </c>
      <c r="SON130" s="63" t="s">
        <v>670</v>
      </c>
      <c r="SOO130" s="63" t="s">
        <v>670</v>
      </c>
      <c r="SOP130" s="63" t="s">
        <v>670</v>
      </c>
      <c r="SOQ130" s="63" t="s">
        <v>670</v>
      </c>
      <c r="SOR130" s="63" t="s">
        <v>670</v>
      </c>
      <c r="SOS130" s="63" t="s">
        <v>670</v>
      </c>
      <c r="SOT130" s="63" t="s">
        <v>670</v>
      </c>
      <c r="SOU130" s="63" t="s">
        <v>670</v>
      </c>
      <c r="SOV130" s="63" t="s">
        <v>670</v>
      </c>
      <c r="SOW130" s="63" t="s">
        <v>670</v>
      </c>
      <c r="SOX130" s="63" t="s">
        <v>670</v>
      </c>
      <c r="SOY130" s="63" t="s">
        <v>670</v>
      </c>
      <c r="SOZ130" s="63" t="s">
        <v>670</v>
      </c>
      <c r="SPA130" s="63" t="s">
        <v>670</v>
      </c>
      <c r="SPB130" s="63" t="s">
        <v>670</v>
      </c>
      <c r="SPC130" s="63" t="s">
        <v>670</v>
      </c>
      <c r="SPD130" s="63" t="s">
        <v>670</v>
      </c>
      <c r="SPE130" s="63" t="s">
        <v>670</v>
      </c>
      <c r="SPF130" s="63" t="s">
        <v>670</v>
      </c>
      <c r="SPG130" s="63" t="s">
        <v>670</v>
      </c>
      <c r="SPH130" s="63" t="s">
        <v>670</v>
      </c>
      <c r="SPI130" s="63" t="s">
        <v>670</v>
      </c>
      <c r="SPJ130" s="63" t="s">
        <v>670</v>
      </c>
      <c r="SPK130" s="63" t="s">
        <v>670</v>
      </c>
      <c r="SPL130" s="63" t="s">
        <v>670</v>
      </c>
      <c r="SPM130" s="63" t="s">
        <v>670</v>
      </c>
      <c r="SPN130" s="63" t="s">
        <v>670</v>
      </c>
      <c r="SPO130" s="63" t="s">
        <v>670</v>
      </c>
      <c r="SPP130" s="63" t="s">
        <v>670</v>
      </c>
      <c r="SPQ130" s="63" t="s">
        <v>670</v>
      </c>
      <c r="SPR130" s="63" t="s">
        <v>670</v>
      </c>
      <c r="SPS130" s="63" t="s">
        <v>670</v>
      </c>
      <c r="SPT130" s="63" t="s">
        <v>670</v>
      </c>
      <c r="SPU130" s="63" t="s">
        <v>670</v>
      </c>
      <c r="SPV130" s="63" t="s">
        <v>670</v>
      </c>
      <c r="SPW130" s="63" t="s">
        <v>670</v>
      </c>
      <c r="SPX130" s="63" t="s">
        <v>670</v>
      </c>
      <c r="SPY130" s="63" t="s">
        <v>670</v>
      </c>
      <c r="SPZ130" s="63" t="s">
        <v>670</v>
      </c>
      <c r="SQA130" s="63" t="s">
        <v>670</v>
      </c>
      <c r="SQB130" s="63" t="s">
        <v>670</v>
      </c>
      <c r="SQC130" s="63" t="s">
        <v>670</v>
      </c>
      <c r="SQD130" s="63" t="s">
        <v>670</v>
      </c>
      <c r="SQE130" s="63" t="s">
        <v>670</v>
      </c>
      <c r="SQF130" s="63" t="s">
        <v>670</v>
      </c>
      <c r="SQG130" s="63" t="s">
        <v>670</v>
      </c>
      <c r="SQH130" s="63" t="s">
        <v>670</v>
      </c>
      <c r="SQI130" s="63" t="s">
        <v>670</v>
      </c>
      <c r="SQJ130" s="63" t="s">
        <v>670</v>
      </c>
      <c r="SQK130" s="63" t="s">
        <v>670</v>
      </c>
      <c r="SQL130" s="63" t="s">
        <v>670</v>
      </c>
      <c r="SQM130" s="63" t="s">
        <v>670</v>
      </c>
      <c r="SQN130" s="63" t="s">
        <v>670</v>
      </c>
      <c r="SQO130" s="63" t="s">
        <v>670</v>
      </c>
      <c r="SQP130" s="63" t="s">
        <v>670</v>
      </c>
      <c r="SQQ130" s="63" t="s">
        <v>670</v>
      </c>
      <c r="SQR130" s="63" t="s">
        <v>670</v>
      </c>
      <c r="SQS130" s="63" t="s">
        <v>670</v>
      </c>
      <c r="SQT130" s="63" t="s">
        <v>670</v>
      </c>
      <c r="SQU130" s="63" t="s">
        <v>670</v>
      </c>
      <c r="SQV130" s="63" t="s">
        <v>670</v>
      </c>
      <c r="SQW130" s="63" t="s">
        <v>670</v>
      </c>
      <c r="SQX130" s="63" t="s">
        <v>670</v>
      </c>
      <c r="SQY130" s="63" t="s">
        <v>670</v>
      </c>
      <c r="SQZ130" s="63" t="s">
        <v>670</v>
      </c>
      <c r="SRA130" s="63" t="s">
        <v>670</v>
      </c>
      <c r="SRB130" s="63" t="s">
        <v>670</v>
      </c>
      <c r="SRC130" s="63" t="s">
        <v>670</v>
      </c>
      <c r="SRD130" s="63" t="s">
        <v>670</v>
      </c>
      <c r="SRE130" s="63" t="s">
        <v>670</v>
      </c>
      <c r="SRF130" s="63" t="s">
        <v>670</v>
      </c>
      <c r="SRG130" s="63" t="s">
        <v>670</v>
      </c>
      <c r="SRH130" s="63" t="s">
        <v>670</v>
      </c>
      <c r="SRI130" s="63" t="s">
        <v>670</v>
      </c>
      <c r="SRJ130" s="63" t="s">
        <v>670</v>
      </c>
      <c r="SRK130" s="63" t="s">
        <v>670</v>
      </c>
      <c r="SRL130" s="63" t="s">
        <v>670</v>
      </c>
      <c r="SRM130" s="63" t="s">
        <v>670</v>
      </c>
      <c r="SRN130" s="63" t="s">
        <v>670</v>
      </c>
      <c r="SRO130" s="63" t="s">
        <v>670</v>
      </c>
      <c r="SRP130" s="63" t="s">
        <v>670</v>
      </c>
      <c r="SRQ130" s="63" t="s">
        <v>670</v>
      </c>
      <c r="SRR130" s="63" t="s">
        <v>670</v>
      </c>
      <c r="SRS130" s="63" t="s">
        <v>670</v>
      </c>
      <c r="SRT130" s="63" t="s">
        <v>670</v>
      </c>
      <c r="SRU130" s="63" t="s">
        <v>670</v>
      </c>
      <c r="SRV130" s="63" t="s">
        <v>670</v>
      </c>
      <c r="SRW130" s="63" t="s">
        <v>670</v>
      </c>
      <c r="SRX130" s="63" t="s">
        <v>670</v>
      </c>
      <c r="SRY130" s="63" t="s">
        <v>670</v>
      </c>
      <c r="SRZ130" s="63" t="s">
        <v>670</v>
      </c>
      <c r="SSA130" s="63" t="s">
        <v>670</v>
      </c>
      <c r="SSB130" s="63" t="s">
        <v>670</v>
      </c>
      <c r="SSC130" s="63" t="s">
        <v>670</v>
      </c>
      <c r="SSD130" s="63" t="s">
        <v>670</v>
      </c>
      <c r="SSE130" s="63" t="s">
        <v>670</v>
      </c>
      <c r="SSF130" s="63" t="s">
        <v>670</v>
      </c>
      <c r="SSG130" s="63" t="s">
        <v>670</v>
      </c>
      <c r="SSH130" s="63" t="s">
        <v>670</v>
      </c>
      <c r="SSI130" s="63" t="s">
        <v>670</v>
      </c>
      <c r="SSJ130" s="63" t="s">
        <v>670</v>
      </c>
      <c r="SSK130" s="63" t="s">
        <v>670</v>
      </c>
      <c r="SSL130" s="63" t="s">
        <v>670</v>
      </c>
      <c r="SSM130" s="63" t="s">
        <v>670</v>
      </c>
      <c r="SSN130" s="63" t="s">
        <v>670</v>
      </c>
      <c r="SSO130" s="63" t="s">
        <v>670</v>
      </c>
      <c r="SSP130" s="63" t="s">
        <v>670</v>
      </c>
      <c r="SSQ130" s="63" t="s">
        <v>670</v>
      </c>
      <c r="SSR130" s="63" t="s">
        <v>670</v>
      </c>
      <c r="SSS130" s="63" t="s">
        <v>670</v>
      </c>
      <c r="SST130" s="63" t="s">
        <v>670</v>
      </c>
      <c r="SSU130" s="63" t="s">
        <v>670</v>
      </c>
      <c r="SSV130" s="63" t="s">
        <v>670</v>
      </c>
      <c r="SSW130" s="63" t="s">
        <v>670</v>
      </c>
      <c r="SSX130" s="63" t="s">
        <v>670</v>
      </c>
      <c r="SSY130" s="63" t="s">
        <v>670</v>
      </c>
      <c r="SSZ130" s="63" t="s">
        <v>670</v>
      </c>
      <c r="STA130" s="63" t="s">
        <v>670</v>
      </c>
      <c r="STB130" s="63" t="s">
        <v>670</v>
      </c>
      <c r="STC130" s="63" t="s">
        <v>670</v>
      </c>
      <c r="STD130" s="63" t="s">
        <v>670</v>
      </c>
      <c r="STE130" s="63" t="s">
        <v>670</v>
      </c>
      <c r="STF130" s="63" t="s">
        <v>670</v>
      </c>
      <c r="STG130" s="63" t="s">
        <v>670</v>
      </c>
      <c r="STH130" s="63" t="s">
        <v>670</v>
      </c>
      <c r="STI130" s="63" t="s">
        <v>670</v>
      </c>
      <c r="STJ130" s="63" t="s">
        <v>670</v>
      </c>
      <c r="STK130" s="63" t="s">
        <v>670</v>
      </c>
      <c r="STL130" s="63" t="s">
        <v>670</v>
      </c>
      <c r="STM130" s="63" t="s">
        <v>670</v>
      </c>
      <c r="STN130" s="63" t="s">
        <v>670</v>
      </c>
      <c r="STO130" s="63" t="s">
        <v>670</v>
      </c>
      <c r="STP130" s="63" t="s">
        <v>670</v>
      </c>
      <c r="STQ130" s="63" t="s">
        <v>670</v>
      </c>
      <c r="STR130" s="63" t="s">
        <v>670</v>
      </c>
      <c r="STS130" s="63" t="s">
        <v>670</v>
      </c>
      <c r="STT130" s="63" t="s">
        <v>670</v>
      </c>
      <c r="STU130" s="63" t="s">
        <v>670</v>
      </c>
      <c r="STV130" s="63" t="s">
        <v>670</v>
      </c>
      <c r="STW130" s="63" t="s">
        <v>670</v>
      </c>
      <c r="STX130" s="63" t="s">
        <v>670</v>
      </c>
      <c r="STY130" s="63" t="s">
        <v>670</v>
      </c>
      <c r="STZ130" s="63" t="s">
        <v>670</v>
      </c>
      <c r="SUA130" s="63" t="s">
        <v>670</v>
      </c>
      <c r="SUB130" s="63" t="s">
        <v>670</v>
      </c>
      <c r="SUC130" s="63" t="s">
        <v>670</v>
      </c>
      <c r="SUD130" s="63" t="s">
        <v>670</v>
      </c>
      <c r="SUE130" s="63" t="s">
        <v>670</v>
      </c>
      <c r="SUF130" s="63" t="s">
        <v>670</v>
      </c>
      <c r="SUG130" s="63" t="s">
        <v>670</v>
      </c>
      <c r="SUH130" s="63" t="s">
        <v>670</v>
      </c>
      <c r="SUI130" s="63" t="s">
        <v>670</v>
      </c>
      <c r="SUJ130" s="63" t="s">
        <v>670</v>
      </c>
      <c r="SUK130" s="63" t="s">
        <v>670</v>
      </c>
      <c r="SUL130" s="63" t="s">
        <v>670</v>
      </c>
      <c r="SUM130" s="63" t="s">
        <v>670</v>
      </c>
      <c r="SUN130" s="63" t="s">
        <v>670</v>
      </c>
      <c r="SUO130" s="63" t="s">
        <v>670</v>
      </c>
      <c r="SUP130" s="63" t="s">
        <v>670</v>
      </c>
      <c r="SUQ130" s="63" t="s">
        <v>670</v>
      </c>
      <c r="SUR130" s="63" t="s">
        <v>670</v>
      </c>
      <c r="SUS130" s="63" t="s">
        <v>670</v>
      </c>
      <c r="SUT130" s="63" t="s">
        <v>670</v>
      </c>
      <c r="SUU130" s="63" t="s">
        <v>670</v>
      </c>
      <c r="SUV130" s="63" t="s">
        <v>670</v>
      </c>
      <c r="SUW130" s="63" t="s">
        <v>670</v>
      </c>
      <c r="SUX130" s="63" t="s">
        <v>670</v>
      </c>
      <c r="SUY130" s="63" t="s">
        <v>670</v>
      </c>
      <c r="SUZ130" s="63" t="s">
        <v>670</v>
      </c>
      <c r="SVA130" s="63" t="s">
        <v>670</v>
      </c>
      <c r="SVB130" s="63" t="s">
        <v>670</v>
      </c>
      <c r="SVC130" s="63" t="s">
        <v>670</v>
      </c>
      <c r="SVD130" s="63" t="s">
        <v>670</v>
      </c>
      <c r="SVE130" s="63" t="s">
        <v>670</v>
      </c>
      <c r="SVF130" s="63" t="s">
        <v>670</v>
      </c>
      <c r="SVG130" s="63" t="s">
        <v>670</v>
      </c>
      <c r="SVH130" s="63" t="s">
        <v>670</v>
      </c>
      <c r="SVI130" s="63" t="s">
        <v>670</v>
      </c>
      <c r="SVJ130" s="63" t="s">
        <v>670</v>
      </c>
      <c r="SVK130" s="63" t="s">
        <v>670</v>
      </c>
      <c r="SVL130" s="63" t="s">
        <v>670</v>
      </c>
      <c r="SVM130" s="63" t="s">
        <v>670</v>
      </c>
      <c r="SVN130" s="63" t="s">
        <v>670</v>
      </c>
      <c r="SVO130" s="63" t="s">
        <v>670</v>
      </c>
      <c r="SVP130" s="63" t="s">
        <v>670</v>
      </c>
      <c r="SVQ130" s="63" t="s">
        <v>670</v>
      </c>
      <c r="SVR130" s="63" t="s">
        <v>670</v>
      </c>
      <c r="SVS130" s="63" t="s">
        <v>670</v>
      </c>
      <c r="SVT130" s="63" t="s">
        <v>670</v>
      </c>
      <c r="SVU130" s="63" t="s">
        <v>670</v>
      </c>
      <c r="SVV130" s="63" t="s">
        <v>670</v>
      </c>
      <c r="SVW130" s="63" t="s">
        <v>670</v>
      </c>
      <c r="SVX130" s="63" t="s">
        <v>670</v>
      </c>
      <c r="SVY130" s="63" t="s">
        <v>670</v>
      </c>
      <c r="SVZ130" s="63" t="s">
        <v>670</v>
      </c>
      <c r="SWA130" s="63" t="s">
        <v>670</v>
      </c>
      <c r="SWB130" s="63" t="s">
        <v>670</v>
      </c>
      <c r="SWC130" s="63" t="s">
        <v>670</v>
      </c>
      <c r="SWD130" s="63" t="s">
        <v>670</v>
      </c>
      <c r="SWE130" s="63" t="s">
        <v>670</v>
      </c>
      <c r="SWF130" s="63" t="s">
        <v>670</v>
      </c>
      <c r="SWG130" s="63" t="s">
        <v>670</v>
      </c>
      <c r="SWH130" s="63" t="s">
        <v>670</v>
      </c>
      <c r="SWI130" s="63" t="s">
        <v>670</v>
      </c>
      <c r="SWJ130" s="63" t="s">
        <v>670</v>
      </c>
      <c r="SWK130" s="63" t="s">
        <v>670</v>
      </c>
      <c r="SWL130" s="63" t="s">
        <v>670</v>
      </c>
      <c r="SWM130" s="63" t="s">
        <v>670</v>
      </c>
      <c r="SWN130" s="63" t="s">
        <v>670</v>
      </c>
      <c r="SWO130" s="63" t="s">
        <v>670</v>
      </c>
      <c r="SWP130" s="63" t="s">
        <v>670</v>
      </c>
      <c r="SWQ130" s="63" t="s">
        <v>670</v>
      </c>
      <c r="SWR130" s="63" t="s">
        <v>670</v>
      </c>
      <c r="SWS130" s="63" t="s">
        <v>670</v>
      </c>
      <c r="SWT130" s="63" t="s">
        <v>670</v>
      </c>
      <c r="SWU130" s="63" t="s">
        <v>670</v>
      </c>
      <c r="SWV130" s="63" t="s">
        <v>670</v>
      </c>
      <c r="SWW130" s="63" t="s">
        <v>670</v>
      </c>
      <c r="SWX130" s="63" t="s">
        <v>670</v>
      </c>
      <c r="SWY130" s="63" t="s">
        <v>670</v>
      </c>
      <c r="SWZ130" s="63" t="s">
        <v>670</v>
      </c>
      <c r="SXA130" s="63" t="s">
        <v>670</v>
      </c>
      <c r="SXB130" s="63" t="s">
        <v>670</v>
      </c>
      <c r="SXC130" s="63" t="s">
        <v>670</v>
      </c>
      <c r="SXD130" s="63" t="s">
        <v>670</v>
      </c>
      <c r="SXE130" s="63" t="s">
        <v>670</v>
      </c>
      <c r="SXF130" s="63" t="s">
        <v>670</v>
      </c>
      <c r="SXG130" s="63" t="s">
        <v>670</v>
      </c>
      <c r="SXH130" s="63" t="s">
        <v>670</v>
      </c>
      <c r="SXI130" s="63" t="s">
        <v>670</v>
      </c>
      <c r="SXJ130" s="63" t="s">
        <v>670</v>
      </c>
      <c r="SXK130" s="63" t="s">
        <v>670</v>
      </c>
      <c r="SXL130" s="63" t="s">
        <v>670</v>
      </c>
      <c r="SXM130" s="63" t="s">
        <v>670</v>
      </c>
      <c r="SXN130" s="63" t="s">
        <v>670</v>
      </c>
      <c r="SXO130" s="63" t="s">
        <v>670</v>
      </c>
      <c r="SXP130" s="63" t="s">
        <v>670</v>
      </c>
      <c r="SXQ130" s="63" t="s">
        <v>670</v>
      </c>
      <c r="SXR130" s="63" t="s">
        <v>670</v>
      </c>
      <c r="SXS130" s="63" t="s">
        <v>670</v>
      </c>
      <c r="SXT130" s="63" t="s">
        <v>670</v>
      </c>
      <c r="SXU130" s="63" t="s">
        <v>670</v>
      </c>
      <c r="SXV130" s="63" t="s">
        <v>670</v>
      </c>
      <c r="SXW130" s="63" t="s">
        <v>670</v>
      </c>
      <c r="SXX130" s="63" t="s">
        <v>670</v>
      </c>
      <c r="SXY130" s="63" t="s">
        <v>670</v>
      </c>
      <c r="SXZ130" s="63" t="s">
        <v>670</v>
      </c>
      <c r="SYA130" s="63" t="s">
        <v>670</v>
      </c>
      <c r="SYB130" s="63" t="s">
        <v>670</v>
      </c>
      <c r="SYC130" s="63" t="s">
        <v>670</v>
      </c>
      <c r="SYD130" s="63" t="s">
        <v>670</v>
      </c>
      <c r="SYE130" s="63" t="s">
        <v>670</v>
      </c>
      <c r="SYF130" s="63" t="s">
        <v>670</v>
      </c>
      <c r="SYG130" s="63" t="s">
        <v>670</v>
      </c>
      <c r="SYH130" s="63" t="s">
        <v>670</v>
      </c>
      <c r="SYI130" s="63" t="s">
        <v>670</v>
      </c>
      <c r="SYJ130" s="63" t="s">
        <v>670</v>
      </c>
      <c r="SYK130" s="63" t="s">
        <v>670</v>
      </c>
      <c r="SYL130" s="63" t="s">
        <v>670</v>
      </c>
      <c r="SYM130" s="63" t="s">
        <v>670</v>
      </c>
      <c r="SYN130" s="63" t="s">
        <v>670</v>
      </c>
      <c r="SYO130" s="63" t="s">
        <v>670</v>
      </c>
      <c r="SYP130" s="63" t="s">
        <v>670</v>
      </c>
      <c r="SYQ130" s="63" t="s">
        <v>670</v>
      </c>
      <c r="SYR130" s="63" t="s">
        <v>670</v>
      </c>
      <c r="SYS130" s="63" t="s">
        <v>670</v>
      </c>
      <c r="SYT130" s="63" t="s">
        <v>670</v>
      </c>
      <c r="SYU130" s="63" t="s">
        <v>670</v>
      </c>
      <c r="SYV130" s="63" t="s">
        <v>670</v>
      </c>
      <c r="SYW130" s="63" t="s">
        <v>670</v>
      </c>
      <c r="SYX130" s="63" t="s">
        <v>670</v>
      </c>
      <c r="SYY130" s="63" t="s">
        <v>670</v>
      </c>
      <c r="SYZ130" s="63" t="s">
        <v>670</v>
      </c>
      <c r="SZA130" s="63" t="s">
        <v>670</v>
      </c>
      <c r="SZB130" s="63" t="s">
        <v>670</v>
      </c>
      <c r="SZC130" s="63" t="s">
        <v>670</v>
      </c>
      <c r="SZD130" s="63" t="s">
        <v>670</v>
      </c>
      <c r="SZE130" s="63" t="s">
        <v>670</v>
      </c>
      <c r="SZF130" s="63" t="s">
        <v>670</v>
      </c>
      <c r="SZG130" s="63" t="s">
        <v>670</v>
      </c>
      <c r="SZH130" s="63" t="s">
        <v>670</v>
      </c>
      <c r="SZI130" s="63" t="s">
        <v>670</v>
      </c>
      <c r="SZJ130" s="63" t="s">
        <v>670</v>
      </c>
      <c r="SZK130" s="63" t="s">
        <v>670</v>
      </c>
      <c r="SZL130" s="63" t="s">
        <v>670</v>
      </c>
      <c r="SZM130" s="63" t="s">
        <v>670</v>
      </c>
      <c r="SZN130" s="63" t="s">
        <v>670</v>
      </c>
      <c r="SZO130" s="63" t="s">
        <v>670</v>
      </c>
      <c r="SZP130" s="63" t="s">
        <v>670</v>
      </c>
      <c r="SZQ130" s="63" t="s">
        <v>670</v>
      </c>
      <c r="SZR130" s="63" t="s">
        <v>670</v>
      </c>
      <c r="SZS130" s="63" t="s">
        <v>670</v>
      </c>
      <c r="SZT130" s="63" t="s">
        <v>670</v>
      </c>
      <c r="SZU130" s="63" t="s">
        <v>670</v>
      </c>
      <c r="SZV130" s="63" t="s">
        <v>670</v>
      </c>
      <c r="SZW130" s="63" t="s">
        <v>670</v>
      </c>
      <c r="SZX130" s="63" t="s">
        <v>670</v>
      </c>
      <c r="SZY130" s="63" t="s">
        <v>670</v>
      </c>
      <c r="SZZ130" s="63" t="s">
        <v>670</v>
      </c>
      <c r="TAA130" s="63" t="s">
        <v>670</v>
      </c>
      <c r="TAB130" s="63" t="s">
        <v>670</v>
      </c>
      <c r="TAC130" s="63" t="s">
        <v>670</v>
      </c>
      <c r="TAD130" s="63" t="s">
        <v>670</v>
      </c>
      <c r="TAE130" s="63" t="s">
        <v>670</v>
      </c>
      <c r="TAF130" s="63" t="s">
        <v>670</v>
      </c>
      <c r="TAG130" s="63" t="s">
        <v>670</v>
      </c>
      <c r="TAH130" s="63" t="s">
        <v>670</v>
      </c>
      <c r="TAI130" s="63" t="s">
        <v>670</v>
      </c>
      <c r="TAJ130" s="63" t="s">
        <v>670</v>
      </c>
      <c r="TAK130" s="63" t="s">
        <v>670</v>
      </c>
      <c r="TAL130" s="63" t="s">
        <v>670</v>
      </c>
      <c r="TAM130" s="63" t="s">
        <v>670</v>
      </c>
      <c r="TAN130" s="63" t="s">
        <v>670</v>
      </c>
      <c r="TAO130" s="63" t="s">
        <v>670</v>
      </c>
      <c r="TAP130" s="63" t="s">
        <v>670</v>
      </c>
      <c r="TAQ130" s="63" t="s">
        <v>670</v>
      </c>
      <c r="TAR130" s="63" t="s">
        <v>670</v>
      </c>
      <c r="TAS130" s="63" t="s">
        <v>670</v>
      </c>
      <c r="TAT130" s="63" t="s">
        <v>670</v>
      </c>
      <c r="TAU130" s="63" t="s">
        <v>670</v>
      </c>
      <c r="TAV130" s="63" t="s">
        <v>670</v>
      </c>
      <c r="TAW130" s="63" t="s">
        <v>670</v>
      </c>
      <c r="TAX130" s="63" t="s">
        <v>670</v>
      </c>
      <c r="TAY130" s="63" t="s">
        <v>670</v>
      </c>
      <c r="TAZ130" s="63" t="s">
        <v>670</v>
      </c>
      <c r="TBA130" s="63" t="s">
        <v>670</v>
      </c>
      <c r="TBB130" s="63" t="s">
        <v>670</v>
      </c>
      <c r="TBC130" s="63" t="s">
        <v>670</v>
      </c>
      <c r="TBD130" s="63" t="s">
        <v>670</v>
      </c>
      <c r="TBE130" s="63" t="s">
        <v>670</v>
      </c>
      <c r="TBF130" s="63" t="s">
        <v>670</v>
      </c>
      <c r="TBG130" s="63" t="s">
        <v>670</v>
      </c>
      <c r="TBH130" s="63" t="s">
        <v>670</v>
      </c>
      <c r="TBI130" s="63" t="s">
        <v>670</v>
      </c>
      <c r="TBJ130" s="63" t="s">
        <v>670</v>
      </c>
      <c r="TBK130" s="63" t="s">
        <v>670</v>
      </c>
      <c r="TBL130" s="63" t="s">
        <v>670</v>
      </c>
      <c r="TBM130" s="63" t="s">
        <v>670</v>
      </c>
      <c r="TBN130" s="63" t="s">
        <v>670</v>
      </c>
      <c r="TBO130" s="63" t="s">
        <v>670</v>
      </c>
      <c r="TBP130" s="63" t="s">
        <v>670</v>
      </c>
      <c r="TBQ130" s="63" t="s">
        <v>670</v>
      </c>
      <c r="TBR130" s="63" t="s">
        <v>670</v>
      </c>
      <c r="TBS130" s="63" t="s">
        <v>670</v>
      </c>
      <c r="TBT130" s="63" t="s">
        <v>670</v>
      </c>
      <c r="TBU130" s="63" t="s">
        <v>670</v>
      </c>
      <c r="TBV130" s="63" t="s">
        <v>670</v>
      </c>
      <c r="TBW130" s="63" t="s">
        <v>670</v>
      </c>
      <c r="TBX130" s="63" t="s">
        <v>670</v>
      </c>
      <c r="TBY130" s="63" t="s">
        <v>670</v>
      </c>
      <c r="TBZ130" s="63" t="s">
        <v>670</v>
      </c>
      <c r="TCA130" s="63" t="s">
        <v>670</v>
      </c>
      <c r="TCB130" s="63" t="s">
        <v>670</v>
      </c>
      <c r="TCC130" s="63" t="s">
        <v>670</v>
      </c>
      <c r="TCD130" s="63" t="s">
        <v>670</v>
      </c>
      <c r="TCE130" s="63" t="s">
        <v>670</v>
      </c>
      <c r="TCF130" s="63" t="s">
        <v>670</v>
      </c>
      <c r="TCG130" s="63" t="s">
        <v>670</v>
      </c>
      <c r="TCH130" s="63" t="s">
        <v>670</v>
      </c>
      <c r="TCI130" s="63" t="s">
        <v>670</v>
      </c>
      <c r="TCJ130" s="63" t="s">
        <v>670</v>
      </c>
      <c r="TCK130" s="63" t="s">
        <v>670</v>
      </c>
      <c r="TCL130" s="63" t="s">
        <v>670</v>
      </c>
      <c r="TCM130" s="63" t="s">
        <v>670</v>
      </c>
      <c r="TCN130" s="63" t="s">
        <v>670</v>
      </c>
      <c r="TCO130" s="63" t="s">
        <v>670</v>
      </c>
      <c r="TCP130" s="63" t="s">
        <v>670</v>
      </c>
      <c r="TCQ130" s="63" t="s">
        <v>670</v>
      </c>
      <c r="TCR130" s="63" t="s">
        <v>670</v>
      </c>
      <c r="TCS130" s="63" t="s">
        <v>670</v>
      </c>
      <c r="TCT130" s="63" t="s">
        <v>670</v>
      </c>
      <c r="TCU130" s="63" t="s">
        <v>670</v>
      </c>
      <c r="TCV130" s="63" t="s">
        <v>670</v>
      </c>
      <c r="TCW130" s="63" t="s">
        <v>670</v>
      </c>
      <c r="TCX130" s="63" t="s">
        <v>670</v>
      </c>
      <c r="TCY130" s="63" t="s">
        <v>670</v>
      </c>
      <c r="TCZ130" s="63" t="s">
        <v>670</v>
      </c>
      <c r="TDA130" s="63" t="s">
        <v>670</v>
      </c>
      <c r="TDB130" s="63" t="s">
        <v>670</v>
      </c>
      <c r="TDC130" s="63" t="s">
        <v>670</v>
      </c>
      <c r="TDD130" s="63" t="s">
        <v>670</v>
      </c>
      <c r="TDE130" s="63" t="s">
        <v>670</v>
      </c>
      <c r="TDF130" s="63" t="s">
        <v>670</v>
      </c>
      <c r="TDG130" s="63" t="s">
        <v>670</v>
      </c>
      <c r="TDH130" s="63" t="s">
        <v>670</v>
      </c>
      <c r="TDI130" s="63" t="s">
        <v>670</v>
      </c>
      <c r="TDJ130" s="63" t="s">
        <v>670</v>
      </c>
      <c r="TDK130" s="63" t="s">
        <v>670</v>
      </c>
      <c r="TDL130" s="63" t="s">
        <v>670</v>
      </c>
      <c r="TDM130" s="63" t="s">
        <v>670</v>
      </c>
      <c r="TDN130" s="63" t="s">
        <v>670</v>
      </c>
      <c r="TDO130" s="63" t="s">
        <v>670</v>
      </c>
      <c r="TDP130" s="63" t="s">
        <v>670</v>
      </c>
      <c r="TDQ130" s="63" t="s">
        <v>670</v>
      </c>
      <c r="TDR130" s="63" t="s">
        <v>670</v>
      </c>
      <c r="TDS130" s="63" t="s">
        <v>670</v>
      </c>
      <c r="TDT130" s="63" t="s">
        <v>670</v>
      </c>
      <c r="TDU130" s="63" t="s">
        <v>670</v>
      </c>
      <c r="TDV130" s="63" t="s">
        <v>670</v>
      </c>
      <c r="TDW130" s="63" t="s">
        <v>670</v>
      </c>
      <c r="TDX130" s="63" t="s">
        <v>670</v>
      </c>
      <c r="TDY130" s="63" t="s">
        <v>670</v>
      </c>
      <c r="TDZ130" s="63" t="s">
        <v>670</v>
      </c>
      <c r="TEA130" s="63" t="s">
        <v>670</v>
      </c>
      <c r="TEB130" s="63" t="s">
        <v>670</v>
      </c>
      <c r="TEC130" s="63" t="s">
        <v>670</v>
      </c>
      <c r="TED130" s="63" t="s">
        <v>670</v>
      </c>
      <c r="TEE130" s="63" t="s">
        <v>670</v>
      </c>
      <c r="TEF130" s="63" t="s">
        <v>670</v>
      </c>
      <c r="TEG130" s="63" t="s">
        <v>670</v>
      </c>
      <c r="TEH130" s="63" t="s">
        <v>670</v>
      </c>
      <c r="TEI130" s="63" t="s">
        <v>670</v>
      </c>
      <c r="TEJ130" s="63" t="s">
        <v>670</v>
      </c>
      <c r="TEK130" s="63" t="s">
        <v>670</v>
      </c>
      <c r="TEL130" s="63" t="s">
        <v>670</v>
      </c>
      <c r="TEM130" s="63" t="s">
        <v>670</v>
      </c>
      <c r="TEN130" s="63" t="s">
        <v>670</v>
      </c>
      <c r="TEO130" s="63" t="s">
        <v>670</v>
      </c>
      <c r="TEP130" s="63" t="s">
        <v>670</v>
      </c>
      <c r="TEQ130" s="63" t="s">
        <v>670</v>
      </c>
      <c r="TER130" s="63" t="s">
        <v>670</v>
      </c>
      <c r="TES130" s="63" t="s">
        <v>670</v>
      </c>
      <c r="TET130" s="63" t="s">
        <v>670</v>
      </c>
      <c r="TEU130" s="63" t="s">
        <v>670</v>
      </c>
      <c r="TEV130" s="63" t="s">
        <v>670</v>
      </c>
      <c r="TEW130" s="63" t="s">
        <v>670</v>
      </c>
      <c r="TEX130" s="63" t="s">
        <v>670</v>
      </c>
      <c r="TEY130" s="63" t="s">
        <v>670</v>
      </c>
      <c r="TEZ130" s="63" t="s">
        <v>670</v>
      </c>
      <c r="TFA130" s="63" t="s">
        <v>670</v>
      </c>
      <c r="TFB130" s="63" t="s">
        <v>670</v>
      </c>
      <c r="TFC130" s="63" t="s">
        <v>670</v>
      </c>
      <c r="TFD130" s="63" t="s">
        <v>670</v>
      </c>
      <c r="TFE130" s="63" t="s">
        <v>670</v>
      </c>
      <c r="TFF130" s="63" t="s">
        <v>670</v>
      </c>
      <c r="TFG130" s="63" t="s">
        <v>670</v>
      </c>
      <c r="TFH130" s="63" t="s">
        <v>670</v>
      </c>
      <c r="TFI130" s="63" t="s">
        <v>670</v>
      </c>
      <c r="TFJ130" s="63" t="s">
        <v>670</v>
      </c>
      <c r="TFK130" s="63" t="s">
        <v>670</v>
      </c>
      <c r="TFL130" s="63" t="s">
        <v>670</v>
      </c>
      <c r="TFM130" s="63" t="s">
        <v>670</v>
      </c>
      <c r="TFN130" s="63" t="s">
        <v>670</v>
      </c>
      <c r="TFO130" s="63" t="s">
        <v>670</v>
      </c>
      <c r="TFP130" s="63" t="s">
        <v>670</v>
      </c>
      <c r="TFQ130" s="63" t="s">
        <v>670</v>
      </c>
      <c r="TFR130" s="63" t="s">
        <v>670</v>
      </c>
      <c r="TFS130" s="63" t="s">
        <v>670</v>
      </c>
      <c r="TFT130" s="63" t="s">
        <v>670</v>
      </c>
      <c r="TFU130" s="63" t="s">
        <v>670</v>
      </c>
      <c r="TFV130" s="63" t="s">
        <v>670</v>
      </c>
      <c r="TFW130" s="63" t="s">
        <v>670</v>
      </c>
      <c r="TFX130" s="63" t="s">
        <v>670</v>
      </c>
      <c r="TFY130" s="63" t="s">
        <v>670</v>
      </c>
      <c r="TFZ130" s="63" t="s">
        <v>670</v>
      </c>
      <c r="TGA130" s="63" t="s">
        <v>670</v>
      </c>
      <c r="TGB130" s="63" t="s">
        <v>670</v>
      </c>
      <c r="TGC130" s="63" t="s">
        <v>670</v>
      </c>
      <c r="TGD130" s="63" t="s">
        <v>670</v>
      </c>
      <c r="TGE130" s="63" t="s">
        <v>670</v>
      </c>
      <c r="TGF130" s="63" t="s">
        <v>670</v>
      </c>
      <c r="TGG130" s="63" t="s">
        <v>670</v>
      </c>
      <c r="TGH130" s="63" t="s">
        <v>670</v>
      </c>
      <c r="TGI130" s="63" t="s">
        <v>670</v>
      </c>
      <c r="TGJ130" s="63" t="s">
        <v>670</v>
      </c>
      <c r="TGK130" s="63" t="s">
        <v>670</v>
      </c>
      <c r="TGL130" s="63" t="s">
        <v>670</v>
      </c>
      <c r="TGM130" s="63" t="s">
        <v>670</v>
      </c>
      <c r="TGN130" s="63" t="s">
        <v>670</v>
      </c>
      <c r="TGO130" s="63" t="s">
        <v>670</v>
      </c>
      <c r="TGP130" s="63" t="s">
        <v>670</v>
      </c>
      <c r="TGQ130" s="63" t="s">
        <v>670</v>
      </c>
      <c r="TGR130" s="63" t="s">
        <v>670</v>
      </c>
      <c r="TGS130" s="63" t="s">
        <v>670</v>
      </c>
      <c r="TGT130" s="63" t="s">
        <v>670</v>
      </c>
      <c r="TGU130" s="63" t="s">
        <v>670</v>
      </c>
      <c r="TGV130" s="63" t="s">
        <v>670</v>
      </c>
      <c r="TGW130" s="63" t="s">
        <v>670</v>
      </c>
      <c r="TGX130" s="63" t="s">
        <v>670</v>
      </c>
      <c r="TGY130" s="63" t="s">
        <v>670</v>
      </c>
      <c r="TGZ130" s="63" t="s">
        <v>670</v>
      </c>
      <c r="THA130" s="63" t="s">
        <v>670</v>
      </c>
      <c r="THB130" s="63" t="s">
        <v>670</v>
      </c>
      <c r="THC130" s="63" t="s">
        <v>670</v>
      </c>
      <c r="THD130" s="63" t="s">
        <v>670</v>
      </c>
      <c r="THE130" s="63" t="s">
        <v>670</v>
      </c>
      <c r="THF130" s="63" t="s">
        <v>670</v>
      </c>
      <c r="THG130" s="63" t="s">
        <v>670</v>
      </c>
      <c r="THH130" s="63" t="s">
        <v>670</v>
      </c>
      <c r="THI130" s="63" t="s">
        <v>670</v>
      </c>
      <c r="THJ130" s="63" t="s">
        <v>670</v>
      </c>
      <c r="THK130" s="63" t="s">
        <v>670</v>
      </c>
      <c r="THL130" s="63" t="s">
        <v>670</v>
      </c>
      <c r="THM130" s="63" t="s">
        <v>670</v>
      </c>
      <c r="THN130" s="63" t="s">
        <v>670</v>
      </c>
      <c r="THO130" s="63" t="s">
        <v>670</v>
      </c>
      <c r="THP130" s="63" t="s">
        <v>670</v>
      </c>
      <c r="THQ130" s="63" t="s">
        <v>670</v>
      </c>
      <c r="THR130" s="63" t="s">
        <v>670</v>
      </c>
      <c r="THS130" s="63" t="s">
        <v>670</v>
      </c>
      <c r="THT130" s="63" t="s">
        <v>670</v>
      </c>
      <c r="THU130" s="63" t="s">
        <v>670</v>
      </c>
      <c r="THV130" s="63" t="s">
        <v>670</v>
      </c>
      <c r="THW130" s="63" t="s">
        <v>670</v>
      </c>
      <c r="THX130" s="63" t="s">
        <v>670</v>
      </c>
      <c r="THY130" s="63" t="s">
        <v>670</v>
      </c>
      <c r="THZ130" s="63" t="s">
        <v>670</v>
      </c>
      <c r="TIA130" s="63" t="s">
        <v>670</v>
      </c>
      <c r="TIB130" s="63" t="s">
        <v>670</v>
      </c>
      <c r="TIC130" s="63" t="s">
        <v>670</v>
      </c>
      <c r="TID130" s="63" t="s">
        <v>670</v>
      </c>
      <c r="TIE130" s="63" t="s">
        <v>670</v>
      </c>
      <c r="TIF130" s="63" t="s">
        <v>670</v>
      </c>
      <c r="TIG130" s="63" t="s">
        <v>670</v>
      </c>
      <c r="TIH130" s="63" t="s">
        <v>670</v>
      </c>
      <c r="TII130" s="63" t="s">
        <v>670</v>
      </c>
      <c r="TIJ130" s="63" t="s">
        <v>670</v>
      </c>
      <c r="TIK130" s="63" t="s">
        <v>670</v>
      </c>
      <c r="TIL130" s="63" t="s">
        <v>670</v>
      </c>
      <c r="TIM130" s="63" t="s">
        <v>670</v>
      </c>
      <c r="TIN130" s="63" t="s">
        <v>670</v>
      </c>
      <c r="TIO130" s="63" t="s">
        <v>670</v>
      </c>
      <c r="TIP130" s="63" t="s">
        <v>670</v>
      </c>
      <c r="TIQ130" s="63" t="s">
        <v>670</v>
      </c>
      <c r="TIR130" s="63" t="s">
        <v>670</v>
      </c>
      <c r="TIS130" s="63" t="s">
        <v>670</v>
      </c>
      <c r="TIT130" s="63" t="s">
        <v>670</v>
      </c>
      <c r="TIU130" s="63" t="s">
        <v>670</v>
      </c>
      <c r="TIV130" s="63" t="s">
        <v>670</v>
      </c>
      <c r="TIW130" s="63" t="s">
        <v>670</v>
      </c>
      <c r="TIX130" s="63" t="s">
        <v>670</v>
      </c>
      <c r="TIY130" s="63" t="s">
        <v>670</v>
      </c>
      <c r="TIZ130" s="63" t="s">
        <v>670</v>
      </c>
      <c r="TJA130" s="63" t="s">
        <v>670</v>
      </c>
      <c r="TJB130" s="63" t="s">
        <v>670</v>
      </c>
      <c r="TJC130" s="63" t="s">
        <v>670</v>
      </c>
      <c r="TJD130" s="63" t="s">
        <v>670</v>
      </c>
      <c r="TJE130" s="63" t="s">
        <v>670</v>
      </c>
      <c r="TJF130" s="63" t="s">
        <v>670</v>
      </c>
      <c r="TJG130" s="63" t="s">
        <v>670</v>
      </c>
      <c r="TJH130" s="63" t="s">
        <v>670</v>
      </c>
      <c r="TJI130" s="63" t="s">
        <v>670</v>
      </c>
      <c r="TJJ130" s="63" t="s">
        <v>670</v>
      </c>
      <c r="TJK130" s="63" t="s">
        <v>670</v>
      </c>
      <c r="TJL130" s="63" t="s">
        <v>670</v>
      </c>
      <c r="TJM130" s="63" t="s">
        <v>670</v>
      </c>
      <c r="TJN130" s="63" t="s">
        <v>670</v>
      </c>
      <c r="TJO130" s="63" t="s">
        <v>670</v>
      </c>
      <c r="TJP130" s="63" t="s">
        <v>670</v>
      </c>
      <c r="TJQ130" s="63" t="s">
        <v>670</v>
      </c>
      <c r="TJR130" s="63" t="s">
        <v>670</v>
      </c>
      <c r="TJS130" s="63" t="s">
        <v>670</v>
      </c>
      <c r="TJT130" s="63" t="s">
        <v>670</v>
      </c>
      <c r="TJU130" s="63" t="s">
        <v>670</v>
      </c>
      <c r="TJV130" s="63" t="s">
        <v>670</v>
      </c>
      <c r="TJW130" s="63" t="s">
        <v>670</v>
      </c>
      <c r="TJX130" s="63" t="s">
        <v>670</v>
      </c>
      <c r="TJY130" s="63" t="s">
        <v>670</v>
      </c>
      <c r="TJZ130" s="63" t="s">
        <v>670</v>
      </c>
      <c r="TKA130" s="63" t="s">
        <v>670</v>
      </c>
      <c r="TKB130" s="63" t="s">
        <v>670</v>
      </c>
      <c r="TKC130" s="63" t="s">
        <v>670</v>
      </c>
      <c r="TKD130" s="63" t="s">
        <v>670</v>
      </c>
      <c r="TKE130" s="63" t="s">
        <v>670</v>
      </c>
      <c r="TKF130" s="63" t="s">
        <v>670</v>
      </c>
      <c r="TKG130" s="63" t="s">
        <v>670</v>
      </c>
      <c r="TKH130" s="63" t="s">
        <v>670</v>
      </c>
      <c r="TKI130" s="63" t="s">
        <v>670</v>
      </c>
      <c r="TKJ130" s="63" t="s">
        <v>670</v>
      </c>
      <c r="TKK130" s="63" t="s">
        <v>670</v>
      </c>
      <c r="TKL130" s="63" t="s">
        <v>670</v>
      </c>
      <c r="TKM130" s="63" t="s">
        <v>670</v>
      </c>
      <c r="TKN130" s="63" t="s">
        <v>670</v>
      </c>
      <c r="TKO130" s="63" t="s">
        <v>670</v>
      </c>
      <c r="TKP130" s="63" t="s">
        <v>670</v>
      </c>
      <c r="TKQ130" s="63" t="s">
        <v>670</v>
      </c>
      <c r="TKR130" s="63" t="s">
        <v>670</v>
      </c>
      <c r="TKS130" s="63" t="s">
        <v>670</v>
      </c>
      <c r="TKT130" s="63" t="s">
        <v>670</v>
      </c>
      <c r="TKU130" s="63" t="s">
        <v>670</v>
      </c>
      <c r="TKV130" s="63" t="s">
        <v>670</v>
      </c>
      <c r="TKW130" s="63" t="s">
        <v>670</v>
      </c>
      <c r="TKX130" s="63" t="s">
        <v>670</v>
      </c>
      <c r="TKY130" s="63" t="s">
        <v>670</v>
      </c>
      <c r="TKZ130" s="63" t="s">
        <v>670</v>
      </c>
      <c r="TLA130" s="63" t="s">
        <v>670</v>
      </c>
      <c r="TLB130" s="63" t="s">
        <v>670</v>
      </c>
      <c r="TLC130" s="63" t="s">
        <v>670</v>
      </c>
      <c r="TLD130" s="63" t="s">
        <v>670</v>
      </c>
      <c r="TLE130" s="63" t="s">
        <v>670</v>
      </c>
      <c r="TLF130" s="63" t="s">
        <v>670</v>
      </c>
      <c r="TLG130" s="63" t="s">
        <v>670</v>
      </c>
      <c r="TLH130" s="63" t="s">
        <v>670</v>
      </c>
      <c r="TLI130" s="63" t="s">
        <v>670</v>
      </c>
      <c r="TLJ130" s="63" t="s">
        <v>670</v>
      </c>
      <c r="TLK130" s="63" t="s">
        <v>670</v>
      </c>
      <c r="TLL130" s="63" t="s">
        <v>670</v>
      </c>
      <c r="TLM130" s="63" t="s">
        <v>670</v>
      </c>
      <c r="TLN130" s="63" t="s">
        <v>670</v>
      </c>
      <c r="TLO130" s="63" t="s">
        <v>670</v>
      </c>
      <c r="TLP130" s="63" t="s">
        <v>670</v>
      </c>
      <c r="TLQ130" s="63" t="s">
        <v>670</v>
      </c>
      <c r="TLR130" s="63" t="s">
        <v>670</v>
      </c>
      <c r="TLS130" s="63" t="s">
        <v>670</v>
      </c>
      <c r="TLT130" s="63" t="s">
        <v>670</v>
      </c>
      <c r="TLU130" s="63" t="s">
        <v>670</v>
      </c>
      <c r="TLV130" s="63" t="s">
        <v>670</v>
      </c>
      <c r="TLW130" s="63" t="s">
        <v>670</v>
      </c>
      <c r="TLX130" s="63" t="s">
        <v>670</v>
      </c>
      <c r="TLY130" s="63" t="s">
        <v>670</v>
      </c>
      <c r="TLZ130" s="63" t="s">
        <v>670</v>
      </c>
      <c r="TMA130" s="63" t="s">
        <v>670</v>
      </c>
      <c r="TMB130" s="63" t="s">
        <v>670</v>
      </c>
      <c r="TMC130" s="63" t="s">
        <v>670</v>
      </c>
      <c r="TMD130" s="63" t="s">
        <v>670</v>
      </c>
      <c r="TME130" s="63" t="s">
        <v>670</v>
      </c>
      <c r="TMF130" s="63" t="s">
        <v>670</v>
      </c>
      <c r="TMG130" s="63" t="s">
        <v>670</v>
      </c>
      <c r="TMH130" s="63" t="s">
        <v>670</v>
      </c>
      <c r="TMI130" s="63" t="s">
        <v>670</v>
      </c>
      <c r="TMJ130" s="63" t="s">
        <v>670</v>
      </c>
      <c r="TMK130" s="63" t="s">
        <v>670</v>
      </c>
      <c r="TML130" s="63" t="s">
        <v>670</v>
      </c>
      <c r="TMM130" s="63" t="s">
        <v>670</v>
      </c>
      <c r="TMN130" s="63" t="s">
        <v>670</v>
      </c>
      <c r="TMO130" s="63" t="s">
        <v>670</v>
      </c>
      <c r="TMP130" s="63" t="s">
        <v>670</v>
      </c>
      <c r="TMQ130" s="63" t="s">
        <v>670</v>
      </c>
      <c r="TMR130" s="63" t="s">
        <v>670</v>
      </c>
      <c r="TMS130" s="63" t="s">
        <v>670</v>
      </c>
      <c r="TMT130" s="63" t="s">
        <v>670</v>
      </c>
      <c r="TMU130" s="63" t="s">
        <v>670</v>
      </c>
      <c r="TMV130" s="63" t="s">
        <v>670</v>
      </c>
      <c r="TMW130" s="63" t="s">
        <v>670</v>
      </c>
      <c r="TMX130" s="63" t="s">
        <v>670</v>
      </c>
      <c r="TMY130" s="63" t="s">
        <v>670</v>
      </c>
      <c r="TMZ130" s="63" t="s">
        <v>670</v>
      </c>
      <c r="TNA130" s="63" t="s">
        <v>670</v>
      </c>
      <c r="TNB130" s="63" t="s">
        <v>670</v>
      </c>
      <c r="TNC130" s="63" t="s">
        <v>670</v>
      </c>
      <c r="TND130" s="63" t="s">
        <v>670</v>
      </c>
      <c r="TNE130" s="63" t="s">
        <v>670</v>
      </c>
      <c r="TNF130" s="63" t="s">
        <v>670</v>
      </c>
      <c r="TNG130" s="63" t="s">
        <v>670</v>
      </c>
      <c r="TNH130" s="63" t="s">
        <v>670</v>
      </c>
      <c r="TNI130" s="63" t="s">
        <v>670</v>
      </c>
      <c r="TNJ130" s="63" t="s">
        <v>670</v>
      </c>
      <c r="TNK130" s="63" t="s">
        <v>670</v>
      </c>
      <c r="TNL130" s="63" t="s">
        <v>670</v>
      </c>
      <c r="TNM130" s="63" t="s">
        <v>670</v>
      </c>
      <c r="TNN130" s="63" t="s">
        <v>670</v>
      </c>
      <c r="TNO130" s="63" t="s">
        <v>670</v>
      </c>
      <c r="TNP130" s="63" t="s">
        <v>670</v>
      </c>
      <c r="TNQ130" s="63" t="s">
        <v>670</v>
      </c>
      <c r="TNR130" s="63" t="s">
        <v>670</v>
      </c>
      <c r="TNS130" s="63" t="s">
        <v>670</v>
      </c>
      <c r="TNT130" s="63" t="s">
        <v>670</v>
      </c>
      <c r="TNU130" s="63" t="s">
        <v>670</v>
      </c>
      <c r="TNV130" s="63" t="s">
        <v>670</v>
      </c>
      <c r="TNW130" s="63" t="s">
        <v>670</v>
      </c>
      <c r="TNX130" s="63" t="s">
        <v>670</v>
      </c>
      <c r="TNY130" s="63" t="s">
        <v>670</v>
      </c>
      <c r="TNZ130" s="63" t="s">
        <v>670</v>
      </c>
      <c r="TOA130" s="63" t="s">
        <v>670</v>
      </c>
      <c r="TOB130" s="63" t="s">
        <v>670</v>
      </c>
      <c r="TOC130" s="63" t="s">
        <v>670</v>
      </c>
      <c r="TOD130" s="63" t="s">
        <v>670</v>
      </c>
      <c r="TOE130" s="63" t="s">
        <v>670</v>
      </c>
      <c r="TOF130" s="63" t="s">
        <v>670</v>
      </c>
      <c r="TOG130" s="63" t="s">
        <v>670</v>
      </c>
      <c r="TOH130" s="63" t="s">
        <v>670</v>
      </c>
      <c r="TOI130" s="63" t="s">
        <v>670</v>
      </c>
      <c r="TOJ130" s="63" t="s">
        <v>670</v>
      </c>
      <c r="TOK130" s="63" t="s">
        <v>670</v>
      </c>
      <c r="TOL130" s="63" t="s">
        <v>670</v>
      </c>
      <c r="TOM130" s="63" t="s">
        <v>670</v>
      </c>
      <c r="TON130" s="63" t="s">
        <v>670</v>
      </c>
      <c r="TOO130" s="63" t="s">
        <v>670</v>
      </c>
      <c r="TOP130" s="63" t="s">
        <v>670</v>
      </c>
      <c r="TOQ130" s="63" t="s">
        <v>670</v>
      </c>
      <c r="TOR130" s="63" t="s">
        <v>670</v>
      </c>
      <c r="TOS130" s="63" t="s">
        <v>670</v>
      </c>
      <c r="TOT130" s="63" t="s">
        <v>670</v>
      </c>
      <c r="TOU130" s="63" t="s">
        <v>670</v>
      </c>
      <c r="TOV130" s="63" t="s">
        <v>670</v>
      </c>
      <c r="TOW130" s="63" t="s">
        <v>670</v>
      </c>
      <c r="TOX130" s="63" t="s">
        <v>670</v>
      </c>
      <c r="TOY130" s="63" t="s">
        <v>670</v>
      </c>
      <c r="TOZ130" s="63" t="s">
        <v>670</v>
      </c>
      <c r="TPA130" s="63" t="s">
        <v>670</v>
      </c>
      <c r="TPB130" s="63" t="s">
        <v>670</v>
      </c>
      <c r="TPC130" s="63" t="s">
        <v>670</v>
      </c>
      <c r="TPD130" s="63" t="s">
        <v>670</v>
      </c>
      <c r="TPE130" s="63" t="s">
        <v>670</v>
      </c>
      <c r="TPF130" s="63" t="s">
        <v>670</v>
      </c>
      <c r="TPG130" s="63" t="s">
        <v>670</v>
      </c>
      <c r="TPH130" s="63" t="s">
        <v>670</v>
      </c>
      <c r="TPI130" s="63" t="s">
        <v>670</v>
      </c>
      <c r="TPJ130" s="63" t="s">
        <v>670</v>
      </c>
      <c r="TPK130" s="63" t="s">
        <v>670</v>
      </c>
      <c r="TPL130" s="63" t="s">
        <v>670</v>
      </c>
      <c r="TPM130" s="63" t="s">
        <v>670</v>
      </c>
      <c r="TPN130" s="63" t="s">
        <v>670</v>
      </c>
      <c r="TPO130" s="63" t="s">
        <v>670</v>
      </c>
      <c r="TPP130" s="63" t="s">
        <v>670</v>
      </c>
      <c r="TPQ130" s="63" t="s">
        <v>670</v>
      </c>
      <c r="TPR130" s="63" t="s">
        <v>670</v>
      </c>
      <c r="TPS130" s="63" t="s">
        <v>670</v>
      </c>
      <c r="TPT130" s="63" t="s">
        <v>670</v>
      </c>
      <c r="TPU130" s="63" t="s">
        <v>670</v>
      </c>
      <c r="TPV130" s="63" t="s">
        <v>670</v>
      </c>
      <c r="TPW130" s="63" t="s">
        <v>670</v>
      </c>
      <c r="TPX130" s="63" t="s">
        <v>670</v>
      </c>
      <c r="TPY130" s="63" t="s">
        <v>670</v>
      </c>
      <c r="TPZ130" s="63" t="s">
        <v>670</v>
      </c>
      <c r="TQA130" s="63" t="s">
        <v>670</v>
      </c>
      <c r="TQB130" s="63" t="s">
        <v>670</v>
      </c>
      <c r="TQC130" s="63" t="s">
        <v>670</v>
      </c>
      <c r="TQD130" s="63" t="s">
        <v>670</v>
      </c>
      <c r="TQE130" s="63" t="s">
        <v>670</v>
      </c>
      <c r="TQF130" s="63" t="s">
        <v>670</v>
      </c>
      <c r="TQG130" s="63" t="s">
        <v>670</v>
      </c>
      <c r="TQH130" s="63" t="s">
        <v>670</v>
      </c>
      <c r="TQI130" s="63" t="s">
        <v>670</v>
      </c>
      <c r="TQJ130" s="63" t="s">
        <v>670</v>
      </c>
      <c r="TQK130" s="63" t="s">
        <v>670</v>
      </c>
      <c r="TQL130" s="63" t="s">
        <v>670</v>
      </c>
      <c r="TQM130" s="63" t="s">
        <v>670</v>
      </c>
      <c r="TQN130" s="63" t="s">
        <v>670</v>
      </c>
      <c r="TQO130" s="63" t="s">
        <v>670</v>
      </c>
      <c r="TQP130" s="63" t="s">
        <v>670</v>
      </c>
      <c r="TQQ130" s="63" t="s">
        <v>670</v>
      </c>
      <c r="TQR130" s="63" t="s">
        <v>670</v>
      </c>
      <c r="TQS130" s="63" t="s">
        <v>670</v>
      </c>
      <c r="TQT130" s="63" t="s">
        <v>670</v>
      </c>
      <c r="TQU130" s="63" t="s">
        <v>670</v>
      </c>
      <c r="TQV130" s="63" t="s">
        <v>670</v>
      </c>
      <c r="TQW130" s="63" t="s">
        <v>670</v>
      </c>
      <c r="TQX130" s="63" t="s">
        <v>670</v>
      </c>
      <c r="TQY130" s="63" t="s">
        <v>670</v>
      </c>
      <c r="TQZ130" s="63" t="s">
        <v>670</v>
      </c>
      <c r="TRA130" s="63" t="s">
        <v>670</v>
      </c>
      <c r="TRB130" s="63" t="s">
        <v>670</v>
      </c>
      <c r="TRC130" s="63" t="s">
        <v>670</v>
      </c>
      <c r="TRD130" s="63" t="s">
        <v>670</v>
      </c>
      <c r="TRE130" s="63" t="s">
        <v>670</v>
      </c>
      <c r="TRF130" s="63" t="s">
        <v>670</v>
      </c>
      <c r="TRG130" s="63" t="s">
        <v>670</v>
      </c>
      <c r="TRH130" s="63" t="s">
        <v>670</v>
      </c>
      <c r="TRI130" s="63" t="s">
        <v>670</v>
      </c>
      <c r="TRJ130" s="63" t="s">
        <v>670</v>
      </c>
      <c r="TRK130" s="63" t="s">
        <v>670</v>
      </c>
      <c r="TRL130" s="63" t="s">
        <v>670</v>
      </c>
      <c r="TRM130" s="63" t="s">
        <v>670</v>
      </c>
      <c r="TRN130" s="63" t="s">
        <v>670</v>
      </c>
      <c r="TRO130" s="63" t="s">
        <v>670</v>
      </c>
      <c r="TRP130" s="63" t="s">
        <v>670</v>
      </c>
      <c r="TRQ130" s="63" t="s">
        <v>670</v>
      </c>
      <c r="TRR130" s="63" t="s">
        <v>670</v>
      </c>
      <c r="TRS130" s="63" t="s">
        <v>670</v>
      </c>
      <c r="TRT130" s="63" t="s">
        <v>670</v>
      </c>
      <c r="TRU130" s="63" t="s">
        <v>670</v>
      </c>
      <c r="TRV130" s="63" t="s">
        <v>670</v>
      </c>
      <c r="TRW130" s="63" t="s">
        <v>670</v>
      </c>
      <c r="TRX130" s="63" t="s">
        <v>670</v>
      </c>
      <c r="TRY130" s="63" t="s">
        <v>670</v>
      </c>
      <c r="TRZ130" s="63" t="s">
        <v>670</v>
      </c>
      <c r="TSA130" s="63" t="s">
        <v>670</v>
      </c>
      <c r="TSB130" s="63" t="s">
        <v>670</v>
      </c>
      <c r="TSC130" s="63" t="s">
        <v>670</v>
      </c>
      <c r="TSD130" s="63" t="s">
        <v>670</v>
      </c>
      <c r="TSE130" s="63" t="s">
        <v>670</v>
      </c>
      <c r="TSF130" s="63" t="s">
        <v>670</v>
      </c>
      <c r="TSG130" s="63" t="s">
        <v>670</v>
      </c>
      <c r="TSH130" s="63" t="s">
        <v>670</v>
      </c>
      <c r="TSI130" s="63" t="s">
        <v>670</v>
      </c>
      <c r="TSJ130" s="63" t="s">
        <v>670</v>
      </c>
      <c r="TSK130" s="63" t="s">
        <v>670</v>
      </c>
      <c r="TSL130" s="63" t="s">
        <v>670</v>
      </c>
      <c r="TSM130" s="63" t="s">
        <v>670</v>
      </c>
      <c r="TSN130" s="63" t="s">
        <v>670</v>
      </c>
      <c r="TSO130" s="63" t="s">
        <v>670</v>
      </c>
      <c r="TSP130" s="63" t="s">
        <v>670</v>
      </c>
      <c r="TSQ130" s="63" t="s">
        <v>670</v>
      </c>
      <c r="TSR130" s="63" t="s">
        <v>670</v>
      </c>
      <c r="TSS130" s="63" t="s">
        <v>670</v>
      </c>
      <c r="TST130" s="63" t="s">
        <v>670</v>
      </c>
      <c r="TSU130" s="63" t="s">
        <v>670</v>
      </c>
      <c r="TSV130" s="63" t="s">
        <v>670</v>
      </c>
      <c r="TSW130" s="63" t="s">
        <v>670</v>
      </c>
      <c r="TSX130" s="63" t="s">
        <v>670</v>
      </c>
      <c r="TSY130" s="63" t="s">
        <v>670</v>
      </c>
      <c r="TSZ130" s="63" t="s">
        <v>670</v>
      </c>
      <c r="TTA130" s="63" t="s">
        <v>670</v>
      </c>
      <c r="TTB130" s="63" t="s">
        <v>670</v>
      </c>
      <c r="TTC130" s="63" t="s">
        <v>670</v>
      </c>
      <c r="TTD130" s="63" t="s">
        <v>670</v>
      </c>
      <c r="TTE130" s="63" t="s">
        <v>670</v>
      </c>
      <c r="TTF130" s="63" t="s">
        <v>670</v>
      </c>
      <c r="TTG130" s="63" t="s">
        <v>670</v>
      </c>
      <c r="TTH130" s="63" t="s">
        <v>670</v>
      </c>
      <c r="TTI130" s="63" t="s">
        <v>670</v>
      </c>
      <c r="TTJ130" s="63" t="s">
        <v>670</v>
      </c>
      <c r="TTK130" s="63" t="s">
        <v>670</v>
      </c>
      <c r="TTL130" s="63" t="s">
        <v>670</v>
      </c>
      <c r="TTM130" s="63" t="s">
        <v>670</v>
      </c>
      <c r="TTN130" s="63" t="s">
        <v>670</v>
      </c>
      <c r="TTO130" s="63" t="s">
        <v>670</v>
      </c>
      <c r="TTP130" s="63" t="s">
        <v>670</v>
      </c>
      <c r="TTQ130" s="63" t="s">
        <v>670</v>
      </c>
      <c r="TTR130" s="63" t="s">
        <v>670</v>
      </c>
      <c r="TTS130" s="63" t="s">
        <v>670</v>
      </c>
      <c r="TTT130" s="63" t="s">
        <v>670</v>
      </c>
      <c r="TTU130" s="63" t="s">
        <v>670</v>
      </c>
      <c r="TTV130" s="63" t="s">
        <v>670</v>
      </c>
      <c r="TTW130" s="63" t="s">
        <v>670</v>
      </c>
      <c r="TTX130" s="63" t="s">
        <v>670</v>
      </c>
      <c r="TTY130" s="63" t="s">
        <v>670</v>
      </c>
      <c r="TTZ130" s="63" t="s">
        <v>670</v>
      </c>
      <c r="TUA130" s="63" t="s">
        <v>670</v>
      </c>
      <c r="TUB130" s="63" t="s">
        <v>670</v>
      </c>
      <c r="TUC130" s="63" t="s">
        <v>670</v>
      </c>
      <c r="TUD130" s="63" t="s">
        <v>670</v>
      </c>
      <c r="TUE130" s="63" t="s">
        <v>670</v>
      </c>
      <c r="TUF130" s="63" t="s">
        <v>670</v>
      </c>
      <c r="TUG130" s="63" t="s">
        <v>670</v>
      </c>
      <c r="TUH130" s="63" t="s">
        <v>670</v>
      </c>
      <c r="TUI130" s="63" t="s">
        <v>670</v>
      </c>
      <c r="TUJ130" s="63" t="s">
        <v>670</v>
      </c>
      <c r="TUK130" s="63" t="s">
        <v>670</v>
      </c>
      <c r="TUL130" s="63" t="s">
        <v>670</v>
      </c>
      <c r="TUM130" s="63" t="s">
        <v>670</v>
      </c>
      <c r="TUN130" s="63" t="s">
        <v>670</v>
      </c>
      <c r="TUO130" s="63" t="s">
        <v>670</v>
      </c>
      <c r="TUP130" s="63" t="s">
        <v>670</v>
      </c>
      <c r="TUQ130" s="63" t="s">
        <v>670</v>
      </c>
      <c r="TUR130" s="63" t="s">
        <v>670</v>
      </c>
      <c r="TUS130" s="63" t="s">
        <v>670</v>
      </c>
      <c r="TUT130" s="63" t="s">
        <v>670</v>
      </c>
      <c r="TUU130" s="63" t="s">
        <v>670</v>
      </c>
      <c r="TUV130" s="63" t="s">
        <v>670</v>
      </c>
      <c r="TUW130" s="63" t="s">
        <v>670</v>
      </c>
      <c r="TUX130" s="63" t="s">
        <v>670</v>
      </c>
      <c r="TUY130" s="63" t="s">
        <v>670</v>
      </c>
      <c r="TUZ130" s="63" t="s">
        <v>670</v>
      </c>
      <c r="TVA130" s="63" t="s">
        <v>670</v>
      </c>
      <c r="TVB130" s="63" t="s">
        <v>670</v>
      </c>
      <c r="TVC130" s="63" t="s">
        <v>670</v>
      </c>
      <c r="TVD130" s="63" t="s">
        <v>670</v>
      </c>
      <c r="TVE130" s="63" t="s">
        <v>670</v>
      </c>
      <c r="TVF130" s="63" t="s">
        <v>670</v>
      </c>
      <c r="TVG130" s="63" t="s">
        <v>670</v>
      </c>
      <c r="TVH130" s="63" t="s">
        <v>670</v>
      </c>
      <c r="TVI130" s="63" t="s">
        <v>670</v>
      </c>
      <c r="TVJ130" s="63" t="s">
        <v>670</v>
      </c>
      <c r="TVK130" s="63" t="s">
        <v>670</v>
      </c>
      <c r="TVL130" s="63" t="s">
        <v>670</v>
      </c>
      <c r="TVM130" s="63" t="s">
        <v>670</v>
      </c>
      <c r="TVN130" s="63" t="s">
        <v>670</v>
      </c>
      <c r="TVO130" s="63" t="s">
        <v>670</v>
      </c>
      <c r="TVP130" s="63" t="s">
        <v>670</v>
      </c>
      <c r="TVQ130" s="63" t="s">
        <v>670</v>
      </c>
      <c r="TVR130" s="63" t="s">
        <v>670</v>
      </c>
      <c r="TVS130" s="63" t="s">
        <v>670</v>
      </c>
      <c r="TVT130" s="63" t="s">
        <v>670</v>
      </c>
      <c r="TVU130" s="63" t="s">
        <v>670</v>
      </c>
      <c r="TVV130" s="63" t="s">
        <v>670</v>
      </c>
      <c r="TVW130" s="63" t="s">
        <v>670</v>
      </c>
      <c r="TVX130" s="63" t="s">
        <v>670</v>
      </c>
      <c r="TVY130" s="63" t="s">
        <v>670</v>
      </c>
      <c r="TVZ130" s="63" t="s">
        <v>670</v>
      </c>
      <c r="TWA130" s="63" t="s">
        <v>670</v>
      </c>
      <c r="TWB130" s="63" t="s">
        <v>670</v>
      </c>
      <c r="TWC130" s="63" t="s">
        <v>670</v>
      </c>
      <c r="TWD130" s="63" t="s">
        <v>670</v>
      </c>
      <c r="TWE130" s="63" t="s">
        <v>670</v>
      </c>
      <c r="TWF130" s="63" t="s">
        <v>670</v>
      </c>
      <c r="TWG130" s="63" t="s">
        <v>670</v>
      </c>
      <c r="TWH130" s="63" t="s">
        <v>670</v>
      </c>
      <c r="TWI130" s="63" t="s">
        <v>670</v>
      </c>
      <c r="TWJ130" s="63" t="s">
        <v>670</v>
      </c>
      <c r="TWK130" s="63" t="s">
        <v>670</v>
      </c>
      <c r="TWL130" s="63" t="s">
        <v>670</v>
      </c>
      <c r="TWM130" s="63" t="s">
        <v>670</v>
      </c>
      <c r="TWN130" s="63" t="s">
        <v>670</v>
      </c>
      <c r="TWO130" s="63" t="s">
        <v>670</v>
      </c>
      <c r="TWP130" s="63" t="s">
        <v>670</v>
      </c>
      <c r="TWQ130" s="63" t="s">
        <v>670</v>
      </c>
      <c r="TWR130" s="63" t="s">
        <v>670</v>
      </c>
      <c r="TWS130" s="63" t="s">
        <v>670</v>
      </c>
      <c r="TWT130" s="63" t="s">
        <v>670</v>
      </c>
      <c r="TWU130" s="63" t="s">
        <v>670</v>
      </c>
      <c r="TWV130" s="63" t="s">
        <v>670</v>
      </c>
      <c r="TWW130" s="63" t="s">
        <v>670</v>
      </c>
      <c r="TWX130" s="63" t="s">
        <v>670</v>
      </c>
      <c r="TWY130" s="63" t="s">
        <v>670</v>
      </c>
      <c r="TWZ130" s="63" t="s">
        <v>670</v>
      </c>
      <c r="TXA130" s="63" t="s">
        <v>670</v>
      </c>
      <c r="TXB130" s="63" t="s">
        <v>670</v>
      </c>
      <c r="TXC130" s="63" t="s">
        <v>670</v>
      </c>
      <c r="TXD130" s="63" t="s">
        <v>670</v>
      </c>
      <c r="TXE130" s="63" t="s">
        <v>670</v>
      </c>
      <c r="TXF130" s="63" t="s">
        <v>670</v>
      </c>
      <c r="TXG130" s="63" t="s">
        <v>670</v>
      </c>
      <c r="TXH130" s="63" t="s">
        <v>670</v>
      </c>
      <c r="TXI130" s="63" t="s">
        <v>670</v>
      </c>
      <c r="TXJ130" s="63" t="s">
        <v>670</v>
      </c>
      <c r="TXK130" s="63" t="s">
        <v>670</v>
      </c>
      <c r="TXL130" s="63" t="s">
        <v>670</v>
      </c>
      <c r="TXM130" s="63" t="s">
        <v>670</v>
      </c>
      <c r="TXN130" s="63" t="s">
        <v>670</v>
      </c>
      <c r="TXO130" s="63" t="s">
        <v>670</v>
      </c>
      <c r="TXP130" s="63" t="s">
        <v>670</v>
      </c>
      <c r="TXQ130" s="63" t="s">
        <v>670</v>
      </c>
      <c r="TXR130" s="63" t="s">
        <v>670</v>
      </c>
      <c r="TXS130" s="63" t="s">
        <v>670</v>
      </c>
      <c r="TXT130" s="63" t="s">
        <v>670</v>
      </c>
      <c r="TXU130" s="63" t="s">
        <v>670</v>
      </c>
      <c r="TXV130" s="63" t="s">
        <v>670</v>
      </c>
      <c r="TXW130" s="63" t="s">
        <v>670</v>
      </c>
      <c r="TXX130" s="63" t="s">
        <v>670</v>
      </c>
      <c r="TXY130" s="63" t="s">
        <v>670</v>
      </c>
      <c r="TXZ130" s="63" t="s">
        <v>670</v>
      </c>
      <c r="TYA130" s="63" t="s">
        <v>670</v>
      </c>
      <c r="TYB130" s="63" t="s">
        <v>670</v>
      </c>
      <c r="TYC130" s="63" t="s">
        <v>670</v>
      </c>
      <c r="TYD130" s="63" t="s">
        <v>670</v>
      </c>
      <c r="TYE130" s="63" t="s">
        <v>670</v>
      </c>
      <c r="TYF130" s="63" t="s">
        <v>670</v>
      </c>
      <c r="TYG130" s="63" t="s">
        <v>670</v>
      </c>
      <c r="TYH130" s="63" t="s">
        <v>670</v>
      </c>
      <c r="TYI130" s="63" t="s">
        <v>670</v>
      </c>
      <c r="TYJ130" s="63" t="s">
        <v>670</v>
      </c>
      <c r="TYK130" s="63" t="s">
        <v>670</v>
      </c>
      <c r="TYL130" s="63" t="s">
        <v>670</v>
      </c>
      <c r="TYM130" s="63" t="s">
        <v>670</v>
      </c>
      <c r="TYN130" s="63" t="s">
        <v>670</v>
      </c>
      <c r="TYO130" s="63" t="s">
        <v>670</v>
      </c>
      <c r="TYP130" s="63" t="s">
        <v>670</v>
      </c>
      <c r="TYQ130" s="63" t="s">
        <v>670</v>
      </c>
      <c r="TYR130" s="63" t="s">
        <v>670</v>
      </c>
      <c r="TYS130" s="63" t="s">
        <v>670</v>
      </c>
      <c r="TYT130" s="63" t="s">
        <v>670</v>
      </c>
      <c r="TYU130" s="63" t="s">
        <v>670</v>
      </c>
      <c r="TYV130" s="63" t="s">
        <v>670</v>
      </c>
      <c r="TYW130" s="63" t="s">
        <v>670</v>
      </c>
      <c r="TYX130" s="63" t="s">
        <v>670</v>
      </c>
      <c r="TYY130" s="63" t="s">
        <v>670</v>
      </c>
      <c r="TYZ130" s="63" t="s">
        <v>670</v>
      </c>
      <c r="TZA130" s="63" t="s">
        <v>670</v>
      </c>
      <c r="TZB130" s="63" t="s">
        <v>670</v>
      </c>
      <c r="TZC130" s="63" t="s">
        <v>670</v>
      </c>
      <c r="TZD130" s="63" t="s">
        <v>670</v>
      </c>
      <c r="TZE130" s="63" t="s">
        <v>670</v>
      </c>
      <c r="TZF130" s="63" t="s">
        <v>670</v>
      </c>
      <c r="TZG130" s="63" t="s">
        <v>670</v>
      </c>
      <c r="TZH130" s="63" t="s">
        <v>670</v>
      </c>
      <c r="TZI130" s="63" t="s">
        <v>670</v>
      </c>
      <c r="TZJ130" s="63" t="s">
        <v>670</v>
      </c>
      <c r="TZK130" s="63" t="s">
        <v>670</v>
      </c>
      <c r="TZL130" s="63" t="s">
        <v>670</v>
      </c>
      <c r="TZM130" s="63" t="s">
        <v>670</v>
      </c>
      <c r="TZN130" s="63" t="s">
        <v>670</v>
      </c>
      <c r="TZO130" s="63" t="s">
        <v>670</v>
      </c>
      <c r="TZP130" s="63" t="s">
        <v>670</v>
      </c>
      <c r="TZQ130" s="63" t="s">
        <v>670</v>
      </c>
      <c r="TZR130" s="63" t="s">
        <v>670</v>
      </c>
      <c r="TZS130" s="63" t="s">
        <v>670</v>
      </c>
      <c r="TZT130" s="63" t="s">
        <v>670</v>
      </c>
      <c r="TZU130" s="63" t="s">
        <v>670</v>
      </c>
      <c r="TZV130" s="63" t="s">
        <v>670</v>
      </c>
      <c r="TZW130" s="63" t="s">
        <v>670</v>
      </c>
      <c r="TZX130" s="63" t="s">
        <v>670</v>
      </c>
      <c r="TZY130" s="63" t="s">
        <v>670</v>
      </c>
      <c r="TZZ130" s="63" t="s">
        <v>670</v>
      </c>
      <c r="UAA130" s="63" t="s">
        <v>670</v>
      </c>
      <c r="UAB130" s="63" t="s">
        <v>670</v>
      </c>
      <c r="UAC130" s="63" t="s">
        <v>670</v>
      </c>
      <c r="UAD130" s="63" t="s">
        <v>670</v>
      </c>
      <c r="UAE130" s="63" t="s">
        <v>670</v>
      </c>
      <c r="UAF130" s="63" t="s">
        <v>670</v>
      </c>
      <c r="UAG130" s="63" t="s">
        <v>670</v>
      </c>
      <c r="UAH130" s="63" t="s">
        <v>670</v>
      </c>
      <c r="UAI130" s="63" t="s">
        <v>670</v>
      </c>
      <c r="UAJ130" s="63" t="s">
        <v>670</v>
      </c>
      <c r="UAK130" s="63" t="s">
        <v>670</v>
      </c>
      <c r="UAL130" s="63" t="s">
        <v>670</v>
      </c>
      <c r="UAM130" s="63" t="s">
        <v>670</v>
      </c>
      <c r="UAN130" s="63" t="s">
        <v>670</v>
      </c>
      <c r="UAO130" s="63" t="s">
        <v>670</v>
      </c>
      <c r="UAP130" s="63" t="s">
        <v>670</v>
      </c>
      <c r="UAQ130" s="63" t="s">
        <v>670</v>
      </c>
      <c r="UAR130" s="63" t="s">
        <v>670</v>
      </c>
      <c r="UAS130" s="63" t="s">
        <v>670</v>
      </c>
      <c r="UAT130" s="63" t="s">
        <v>670</v>
      </c>
      <c r="UAU130" s="63" t="s">
        <v>670</v>
      </c>
      <c r="UAV130" s="63" t="s">
        <v>670</v>
      </c>
      <c r="UAW130" s="63" t="s">
        <v>670</v>
      </c>
      <c r="UAX130" s="63" t="s">
        <v>670</v>
      </c>
      <c r="UAY130" s="63" t="s">
        <v>670</v>
      </c>
      <c r="UAZ130" s="63" t="s">
        <v>670</v>
      </c>
      <c r="UBA130" s="63" t="s">
        <v>670</v>
      </c>
      <c r="UBB130" s="63" t="s">
        <v>670</v>
      </c>
      <c r="UBC130" s="63" t="s">
        <v>670</v>
      </c>
      <c r="UBD130" s="63" t="s">
        <v>670</v>
      </c>
      <c r="UBE130" s="63" t="s">
        <v>670</v>
      </c>
      <c r="UBF130" s="63" t="s">
        <v>670</v>
      </c>
      <c r="UBG130" s="63" t="s">
        <v>670</v>
      </c>
      <c r="UBH130" s="63" t="s">
        <v>670</v>
      </c>
      <c r="UBI130" s="63" t="s">
        <v>670</v>
      </c>
      <c r="UBJ130" s="63" t="s">
        <v>670</v>
      </c>
      <c r="UBK130" s="63" t="s">
        <v>670</v>
      </c>
      <c r="UBL130" s="63" t="s">
        <v>670</v>
      </c>
      <c r="UBM130" s="63" t="s">
        <v>670</v>
      </c>
      <c r="UBN130" s="63" t="s">
        <v>670</v>
      </c>
      <c r="UBO130" s="63" t="s">
        <v>670</v>
      </c>
      <c r="UBP130" s="63" t="s">
        <v>670</v>
      </c>
      <c r="UBQ130" s="63" t="s">
        <v>670</v>
      </c>
      <c r="UBR130" s="63" t="s">
        <v>670</v>
      </c>
      <c r="UBS130" s="63" t="s">
        <v>670</v>
      </c>
      <c r="UBT130" s="63" t="s">
        <v>670</v>
      </c>
      <c r="UBU130" s="63" t="s">
        <v>670</v>
      </c>
      <c r="UBV130" s="63" t="s">
        <v>670</v>
      </c>
      <c r="UBW130" s="63" t="s">
        <v>670</v>
      </c>
      <c r="UBX130" s="63" t="s">
        <v>670</v>
      </c>
      <c r="UBY130" s="63" t="s">
        <v>670</v>
      </c>
      <c r="UBZ130" s="63" t="s">
        <v>670</v>
      </c>
      <c r="UCA130" s="63" t="s">
        <v>670</v>
      </c>
      <c r="UCB130" s="63" t="s">
        <v>670</v>
      </c>
      <c r="UCC130" s="63" t="s">
        <v>670</v>
      </c>
      <c r="UCD130" s="63" t="s">
        <v>670</v>
      </c>
      <c r="UCE130" s="63" t="s">
        <v>670</v>
      </c>
      <c r="UCF130" s="63" t="s">
        <v>670</v>
      </c>
      <c r="UCG130" s="63" t="s">
        <v>670</v>
      </c>
      <c r="UCH130" s="63" t="s">
        <v>670</v>
      </c>
      <c r="UCI130" s="63" t="s">
        <v>670</v>
      </c>
      <c r="UCJ130" s="63" t="s">
        <v>670</v>
      </c>
      <c r="UCK130" s="63" t="s">
        <v>670</v>
      </c>
      <c r="UCL130" s="63" t="s">
        <v>670</v>
      </c>
      <c r="UCM130" s="63" t="s">
        <v>670</v>
      </c>
      <c r="UCN130" s="63" t="s">
        <v>670</v>
      </c>
      <c r="UCO130" s="63" t="s">
        <v>670</v>
      </c>
      <c r="UCP130" s="63" t="s">
        <v>670</v>
      </c>
      <c r="UCQ130" s="63" t="s">
        <v>670</v>
      </c>
      <c r="UCR130" s="63" t="s">
        <v>670</v>
      </c>
      <c r="UCS130" s="63" t="s">
        <v>670</v>
      </c>
      <c r="UCT130" s="63" t="s">
        <v>670</v>
      </c>
      <c r="UCU130" s="63" t="s">
        <v>670</v>
      </c>
      <c r="UCV130" s="63" t="s">
        <v>670</v>
      </c>
      <c r="UCW130" s="63" t="s">
        <v>670</v>
      </c>
      <c r="UCX130" s="63" t="s">
        <v>670</v>
      </c>
      <c r="UCY130" s="63" t="s">
        <v>670</v>
      </c>
      <c r="UCZ130" s="63" t="s">
        <v>670</v>
      </c>
      <c r="UDA130" s="63" t="s">
        <v>670</v>
      </c>
      <c r="UDB130" s="63" t="s">
        <v>670</v>
      </c>
      <c r="UDC130" s="63" t="s">
        <v>670</v>
      </c>
      <c r="UDD130" s="63" t="s">
        <v>670</v>
      </c>
      <c r="UDE130" s="63" t="s">
        <v>670</v>
      </c>
      <c r="UDF130" s="63" t="s">
        <v>670</v>
      </c>
      <c r="UDG130" s="63" t="s">
        <v>670</v>
      </c>
      <c r="UDH130" s="63" t="s">
        <v>670</v>
      </c>
      <c r="UDI130" s="63" t="s">
        <v>670</v>
      </c>
      <c r="UDJ130" s="63" t="s">
        <v>670</v>
      </c>
      <c r="UDK130" s="63" t="s">
        <v>670</v>
      </c>
      <c r="UDL130" s="63" t="s">
        <v>670</v>
      </c>
      <c r="UDM130" s="63" t="s">
        <v>670</v>
      </c>
      <c r="UDN130" s="63" t="s">
        <v>670</v>
      </c>
      <c r="UDO130" s="63" t="s">
        <v>670</v>
      </c>
      <c r="UDP130" s="63" t="s">
        <v>670</v>
      </c>
      <c r="UDQ130" s="63" t="s">
        <v>670</v>
      </c>
      <c r="UDR130" s="63" t="s">
        <v>670</v>
      </c>
      <c r="UDS130" s="63" t="s">
        <v>670</v>
      </c>
      <c r="UDT130" s="63" t="s">
        <v>670</v>
      </c>
      <c r="UDU130" s="63" t="s">
        <v>670</v>
      </c>
      <c r="UDV130" s="63" t="s">
        <v>670</v>
      </c>
      <c r="UDW130" s="63" t="s">
        <v>670</v>
      </c>
      <c r="UDX130" s="63" t="s">
        <v>670</v>
      </c>
      <c r="UDY130" s="63" t="s">
        <v>670</v>
      </c>
      <c r="UDZ130" s="63" t="s">
        <v>670</v>
      </c>
      <c r="UEA130" s="63" t="s">
        <v>670</v>
      </c>
      <c r="UEB130" s="63" t="s">
        <v>670</v>
      </c>
      <c r="UEC130" s="63" t="s">
        <v>670</v>
      </c>
      <c r="UED130" s="63" t="s">
        <v>670</v>
      </c>
      <c r="UEE130" s="63" t="s">
        <v>670</v>
      </c>
      <c r="UEF130" s="63" t="s">
        <v>670</v>
      </c>
      <c r="UEG130" s="63" t="s">
        <v>670</v>
      </c>
      <c r="UEH130" s="63" t="s">
        <v>670</v>
      </c>
      <c r="UEI130" s="63" t="s">
        <v>670</v>
      </c>
      <c r="UEJ130" s="63" t="s">
        <v>670</v>
      </c>
      <c r="UEK130" s="63" t="s">
        <v>670</v>
      </c>
      <c r="UEL130" s="63" t="s">
        <v>670</v>
      </c>
      <c r="UEM130" s="63" t="s">
        <v>670</v>
      </c>
      <c r="UEN130" s="63" t="s">
        <v>670</v>
      </c>
      <c r="UEO130" s="63" t="s">
        <v>670</v>
      </c>
      <c r="UEP130" s="63" t="s">
        <v>670</v>
      </c>
      <c r="UEQ130" s="63" t="s">
        <v>670</v>
      </c>
      <c r="UER130" s="63" t="s">
        <v>670</v>
      </c>
      <c r="UES130" s="63" t="s">
        <v>670</v>
      </c>
      <c r="UET130" s="63" t="s">
        <v>670</v>
      </c>
      <c r="UEU130" s="63" t="s">
        <v>670</v>
      </c>
      <c r="UEV130" s="63" t="s">
        <v>670</v>
      </c>
      <c r="UEW130" s="63" t="s">
        <v>670</v>
      </c>
      <c r="UEX130" s="63" t="s">
        <v>670</v>
      </c>
      <c r="UEY130" s="63" t="s">
        <v>670</v>
      </c>
      <c r="UEZ130" s="63" t="s">
        <v>670</v>
      </c>
      <c r="UFA130" s="63" t="s">
        <v>670</v>
      </c>
      <c r="UFB130" s="63" t="s">
        <v>670</v>
      </c>
      <c r="UFC130" s="63" t="s">
        <v>670</v>
      </c>
      <c r="UFD130" s="63" t="s">
        <v>670</v>
      </c>
      <c r="UFE130" s="63" t="s">
        <v>670</v>
      </c>
      <c r="UFF130" s="63" t="s">
        <v>670</v>
      </c>
      <c r="UFG130" s="63" t="s">
        <v>670</v>
      </c>
      <c r="UFH130" s="63" t="s">
        <v>670</v>
      </c>
      <c r="UFI130" s="63" t="s">
        <v>670</v>
      </c>
      <c r="UFJ130" s="63" t="s">
        <v>670</v>
      </c>
      <c r="UFK130" s="63" t="s">
        <v>670</v>
      </c>
      <c r="UFL130" s="63" t="s">
        <v>670</v>
      </c>
      <c r="UFM130" s="63" t="s">
        <v>670</v>
      </c>
      <c r="UFN130" s="63" t="s">
        <v>670</v>
      </c>
      <c r="UFO130" s="63" t="s">
        <v>670</v>
      </c>
      <c r="UFP130" s="63" t="s">
        <v>670</v>
      </c>
      <c r="UFQ130" s="63" t="s">
        <v>670</v>
      </c>
      <c r="UFR130" s="63" t="s">
        <v>670</v>
      </c>
      <c r="UFS130" s="63" t="s">
        <v>670</v>
      </c>
      <c r="UFT130" s="63" t="s">
        <v>670</v>
      </c>
      <c r="UFU130" s="63" t="s">
        <v>670</v>
      </c>
      <c r="UFV130" s="63" t="s">
        <v>670</v>
      </c>
      <c r="UFW130" s="63" t="s">
        <v>670</v>
      </c>
      <c r="UFX130" s="63" t="s">
        <v>670</v>
      </c>
      <c r="UFY130" s="63" t="s">
        <v>670</v>
      </c>
      <c r="UFZ130" s="63" t="s">
        <v>670</v>
      </c>
      <c r="UGA130" s="63" t="s">
        <v>670</v>
      </c>
      <c r="UGB130" s="63" t="s">
        <v>670</v>
      </c>
      <c r="UGC130" s="63" t="s">
        <v>670</v>
      </c>
      <c r="UGD130" s="63" t="s">
        <v>670</v>
      </c>
      <c r="UGE130" s="63" t="s">
        <v>670</v>
      </c>
      <c r="UGF130" s="63" t="s">
        <v>670</v>
      </c>
      <c r="UGG130" s="63" t="s">
        <v>670</v>
      </c>
      <c r="UGH130" s="63" t="s">
        <v>670</v>
      </c>
      <c r="UGI130" s="63" t="s">
        <v>670</v>
      </c>
      <c r="UGJ130" s="63" t="s">
        <v>670</v>
      </c>
      <c r="UGK130" s="63" t="s">
        <v>670</v>
      </c>
      <c r="UGL130" s="63" t="s">
        <v>670</v>
      </c>
      <c r="UGM130" s="63" t="s">
        <v>670</v>
      </c>
      <c r="UGN130" s="63" t="s">
        <v>670</v>
      </c>
      <c r="UGO130" s="63" t="s">
        <v>670</v>
      </c>
      <c r="UGP130" s="63" t="s">
        <v>670</v>
      </c>
      <c r="UGQ130" s="63" t="s">
        <v>670</v>
      </c>
      <c r="UGR130" s="63" t="s">
        <v>670</v>
      </c>
      <c r="UGS130" s="63" t="s">
        <v>670</v>
      </c>
      <c r="UGT130" s="63" t="s">
        <v>670</v>
      </c>
      <c r="UGU130" s="63" t="s">
        <v>670</v>
      </c>
      <c r="UGV130" s="63" t="s">
        <v>670</v>
      </c>
      <c r="UGW130" s="63" t="s">
        <v>670</v>
      </c>
      <c r="UGX130" s="63" t="s">
        <v>670</v>
      </c>
      <c r="UGY130" s="63" t="s">
        <v>670</v>
      </c>
      <c r="UGZ130" s="63" t="s">
        <v>670</v>
      </c>
      <c r="UHA130" s="63" t="s">
        <v>670</v>
      </c>
      <c r="UHB130" s="63" t="s">
        <v>670</v>
      </c>
      <c r="UHC130" s="63" t="s">
        <v>670</v>
      </c>
      <c r="UHD130" s="63" t="s">
        <v>670</v>
      </c>
      <c r="UHE130" s="63" t="s">
        <v>670</v>
      </c>
      <c r="UHF130" s="63" t="s">
        <v>670</v>
      </c>
      <c r="UHG130" s="63" t="s">
        <v>670</v>
      </c>
      <c r="UHH130" s="63" t="s">
        <v>670</v>
      </c>
      <c r="UHI130" s="63" t="s">
        <v>670</v>
      </c>
      <c r="UHJ130" s="63" t="s">
        <v>670</v>
      </c>
      <c r="UHK130" s="63" t="s">
        <v>670</v>
      </c>
      <c r="UHL130" s="63" t="s">
        <v>670</v>
      </c>
      <c r="UHM130" s="63" t="s">
        <v>670</v>
      </c>
      <c r="UHN130" s="63" t="s">
        <v>670</v>
      </c>
      <c r="UHO130" s="63" t="s">
        <v>670</v>
      </c>
      <c r="UHP130" s="63" t="s">
        <v>670</v>
      </c>
      <c r="UHQ130" s="63" t="s">
        <v>670</v>
      </c>
      <c r="UHR130" s="63" t="s">
        <v>670</v>
      </c>
      <c r="UHS130" s="63" t="s">
        <v>670</v>
      </c>
      <c r="UHT130" s="63" t="s">
        <v>670</v>
      </c>
      <c r="UHU130" s="63" t="s">
        <v>670</v>
      </c>
      <c r="UHV130" s="63" t="s">
        <v>670</v>
      </c>
      <c r="UHW130" s="63" t="s">
        <v>670</v>
      </c>
      <c r="UHX130" s="63" t="s">
        <v>670</v>
      </c>
      <c r="UHY130" s="63" t="s">
        <v>670</v>
      </c>
      <c r="UHZ130" s="63" t="s">
        <v>670</v>
      </c>
      <c r="UIA130" s="63" t="s">
        <v>670</v>
      </c>
      <c r="UIB130" s="63" t="s">
        <v>670</v>
      </c>
      <c r="UIC130" s="63" t="s">
        <v>670</v>
      </c>
      <c r="UID130" s="63" t="s">
        <v>670</v>
      </c>
      <c r="UIE130" s="63" t="s">
        <v>670</v>
      </c>
      <c r="UIF130" s="63" t="s">
        <v>670</v>
      </c>
      <c r="UIG130" s="63" t="s">
        <v>670</v>
      </c>
      <c r="UIH130" s="63" t="s">
        <v>670</v>
      </c>
      <c r="UII130" s="63" t="s">
        <v>670</v>
      </c>
      <c r="UIJ130" s="63" t="s">
        <v>670</v>
      </c>
      <c r="UIK130" s="63" t="s">
        <v>670</v>
      </c>
      <c r="UIL130" s="63" t="s">
        <v>670</v>
      </c>
      <c r="UIM130" s="63" t="s">
        <v>670</v>
      </c>
      <c r="UIN130" s="63" t="s">
        <v>670</v>
      </c>
      <c r="UIO130" s="63" t="s">
        <v>670</v>
      </c>
      <c r="UIP130" s="63" t="s">
        <v>670</v>
      </c>
      <c r="UIQ130" s="63" t="s">
        <v>670</v>
      </c>
      <c r="UIR130" s="63" t="s">
        <v>670</v>
      </c>
      <c r="UIS130" s="63" t="s">
        <v>670</v>
      </c>
      <c r="UIT130" s="63" t="s">
        <v>670</v>
      </c>
      <c r="UIU130" s="63" t="s">
        <v>670</v>
      </c>
      <c r="UIV130" s="63" t="s">
        <v>670</v>
      </c>
      <c r="UIW130" s="63" t="s">
        <v>670</v>
      </c>
      <c r="UIX130" s="63" t="s">
        <v>670</v>
      </c>
      <c r="UIY130" s="63" t="s">
        <v>670</v>
      </c>
      <c r="UIZ130" s="63" t="s">
        <v>670</v>
      </c>
      <c r="UJA130" s="63" t="s">
        <v>670</v>
      </c>
      <c r="UJB130" s="63" t="s">
        <v>670</v>
      </c>
      <c r="UJC130" s="63" t="s">
        <v>670</v>
      </c>
      <c r="UJD130" s="63" t="s">
        <v>670</v>
      </c>
      <c r="UJE130" s="63" t="s">
        <v>670</v>
      </c>
      <c r="UJF130" s="63" t="s">
        <v>670</v>
      </c>
      <c r="UJG130" s="63" t="s">
        <v>670</v>
      </c>
      <c r="UJH130" s="63" t="s">
        <v>670</v>
      </c>
      <c r="UJI130" s="63" t="s">
        <v>670</v>
      </c>
      <c r="UJJ130" s="63" t="s">
        <v>670</v>
      </c>
      <c r="UJK130" s="63" t="s">
        <v>670</v>
      </c>
      <c r="UJL130" s="63" t="s">
        <v>670</v>
      </c>
      <c r="UJM130" s="63" t="s">
        <v>670</v>
      </c>
      <c r="UJN130" s="63" t="s">
        <v>670</v>
      </c>
      <c r="UJO130" s="63" t="s">
        <v>670</v>
      </c>
      <c r="UJP130" s="63" t="s">
        <v>670</v>
      </c>
      <c r="UJQ130" s="63" t="s">
        <v>670</v>
      </c>
      <c r="UJR130" s="63" t="s">
        <v>670</v>
      </c>
      <c r="UJS130" s="63" t="s">
        <v>670</v>
      </c>
      <c r="UJT130" s="63" t="s">
        <v>670</v>
      </c>
      <c r="UJU130" s="63" t="s">
        <v>670</v>
      </c>
      <c r="UJV130" s="63" t="s">
        <v>670</v>
      </c>
      <c r="UJW130" s="63" t="s">
        <v>670</v>
      </c>
      <c r="UJX130" s="63" t="s">
        <v>670</v>
      </c>
      <c r="UJY130" s="63" t="s">
        <v>670</v>
      </c>
      <c r="UJZ130" s="63" t="s">
        <v>670</v>
      </c>
      <c r="UKA130" s="63" t="s">
        <v>670</v>
      </c>
      <c r="UKB130" s="63" t="s">
        <v>670</v>
      </c>
      <c r="UKC130" s="63" t="s">
        <v>670</v>
      </c>
      <c r="UKD130" s="63" t="s">
        <v>670</v>
      </c>
      <c r="UKE130" s="63" t="s">
        <v>670</v>
      </c>
      <c r="UKF130" s="63" t="s">
        <v>670</v>
      </c>
      <c r="UKG130" s="63" t="s">
        <v>670</v>
      </c>
      <c r="UKH130" s="63" t="s">
        <v>670</v>
      </c>
      <c r="UKI130" s="63" t="s">
        <v>670</v>
      </c>
      <c r="UKJ130" s="63" t="s">
        <v>670</v>
      </c>
      <c r="UKK130" s="63" t="s">
        <v>670</v>
      </c>
      <c r="UKL130" s="63" t="s">
        <v>670</v>
      </c>
      <c r="UKM130" s="63" t="s">
        <v>670</v>
      </c>
      <c r="UKN130" s="63" t="s">
        <v>670</v>
      </c>
      <c r="UKO130" s="63" t="s">
        <v>670</v>
      </c>
      <c r="UKP130" s="63" t="s">
        <v>670</v>
      </c>
      <c r="UKQ130" s="63" t="s">
        <v>670</v>
      </c>
      <c r="UKR130" s="63" t="s">
        <v>670</v>
      </c>
      <c r="UKS130" s="63" t="s">
        <v>670</v>
      </c>
      <c r="UKT130" s="63" t="s">
        <v>670</v>
      </c>
      <c r="UKU130" s="63" t="s">
        <v>670</v>
      </c>
      <c r="UKV130" s="63" t="s">
        <v>670</v>
      </c>
      <c r="UKW130" s="63" t="s">
        <v>670</v>
      </c>
      <c r="UKX130" s="63" t="s">
        <v>670</v>
      </c>
      <c r="UKY130" s="63" t="s">
        <v>670</v>
      </c>
      <c r="UKZ130" s="63" t="s">
        <v>670</v>
      </c>
      <c r="ULA130" s="63" t="s">
        <v>670</v>
      </c>
      <c r="ULB130" s="63" t="s">
        <v>670</v>
      </c>
      <c r="ULC130" s="63" t="s">
        <v>670</v>
      </c>
      <c r="ULD130" s="63" t="s">
        <v>670</v>
      </c>
      <c r="ULE130" s="63" t="s">
        <v>670</v>
      </c>
      <c r="ULF130" s="63" t="s">
        <v>670</v>
      </c>
      <c r="ULG130" s="63" t="s">
        <v>670</v>
      </c>
      <c r="ULH130" s="63" t="s">
        <v>670</v>
      </c>
      <c r="ULI130" s="63" t="s">
        <v>670</v>
      </c>
      <c r="ULJ130" s="63" t="s">
        <v>670</v>
      </c>
      <c r="ULK130" s="63" t="s">
        <v>670</v>
      </c>
      <c r="ULL130" s="63" t="s">
        <v>670</v>
      </c>
      <c r="ULM130" s="63" t="s">
        <v>670</v>
      </c>
      <c r="ULN130" s="63" t="s">
        <v>670</v>
      </c>
      <c r="ULO130" s="63" t="s">
        <v>670</v>
      </c>
      <c r="ULP130" s="63" t="s">
        <v>670</v>
      </c>
      <c r="ULQ130" s="63" t="s">
        <v>670</v>
      </c>
      <c r="ULR130" s="63" t="s">
        <v>670</v>
      </c>
      <c r="ULS130" s="63" t="s">
        <v>670</v>
      </c>
      <c r="ULT130" s="63" t="s">
        <v>670</v>
      </c>
      <c r="ULU130" s="63" t="s">
        <v>670</v>
      </c>
      <c r="ULV130" s="63" t="s">
        <v>670</v>
      </c>
      <c r="ULW130" s="63" t="s">
        <v>670</v>
      </c>
      <c r="ULX130" s="63" t="s">
        <v>670</v>
      </c>
      <c r="ULY130" s="63" t="s">
        <v>670</v>
      </c>
      <c r="ULZ130" s="63" t="s">
        <v>670</v>
      </c>
      <c r="UMA130" s="63" t="s">
        <v>670</v>
      </c>
      <c r="UMB130" s="63" t="s">
        <v>670</v>
      </c>
      <c r="UMC130" s="63" t="s">
        <v>670</v>
      </c>
      <c r="UMD130" s="63" t="s">
        <v>670</v>
      </c>
      <c r="UME130" s="63" t="s">
        <v>670</v>
      </c>
      <c r="UMF130" s="63" t="s">
        <v>670</v>
      </c>
      <c r="UMG130" s="63" t="s">
        <v>670</v>
      </c>
      <c r="UMH130" s="63" t="s">
        <v>670</v>
      </c>
      <c r="UMI130" s="63" t="s">
        <v>670</v>
      </c>
      <c r="UMJ130" s="63" t="s">
        <v>670</v>
      </c>
      <c r="UMK130" s="63" t="s">
        <v>670</v>
      </c>
      <c r="UML130" s="63" t="s">
        <v>670</v>
      </c>
      <c r="UMM130" s="63" t="s">
        <v>670</v>
      </c>
      <c r="UMN130" s="63" t="s">
        <v>670</v>
      </c>
      <c r="UMO130" s="63" t="s">
        <v>670</v>
      </c>
      <c r="UMP130" s="63" t="s">
        <v>670</v>
      </c>
      <c r="UMQ130" s="63" t="s">
        <v>670</v>
      </c>
      <c r="UMR130" s="63" t="s">
        <v>670</v>
      </c>
      <c r="UMS130" s="63" t="s">
        <v>670</v>
      </c>
      <c r="UMT130" s="63" t="s">
        <v>670</v>
      </c>
      <c r="UMU130" s="63" t="s">
        <v>670</v>
      </c>
      <c r="UMV130" s="63" t="s">
        <v>670</v>
      </c>
      <c r="UMW130" s="63" t="s">
        <v>670</v>
      </c>
      <c r="UMX130" s="63" t="s">
        <v>670</v>
      </c>
      <c r="UMY130" s="63" t="s">
        <v>670</v>
      </c>
      <c r="UMZ130" s="63" t="s">
        <v>670</v>
      </c>
      <c r="UNA130" s="63" t="s">
        <v>670</v>
      </c>
      <c r="UNB130" s="63" t="s">
        <v>670</v>
      </c>
      <c r="UNC130" s="63" t="s">
        <v>670</v>
      </c>
      <c r="UND130" s="63" t="s">
        <v>670</v>
      </c>
      <c r="UNE130" s="63" t="s">
        <v>670</v>
      </c>
      <c r="UNF130" s="63" t="s">
        <v>670</v>
      </c>
      <c r="UNG130" s="63" t="s">
        <v>670</v>
      </c>
      <c r="UNH130" s="63" t="s">
        <v>670</v>
      </c>
      <c r="UNI130" s="63" t="s">
        <v>670</v>
      </c>
      <c r="UNJ130" s="63" t="s">
        <v>670</v>
      </c>
      <c r="UNK130" s="63" t="s">
        <v>670</v>
      </c>
      <c r="UNL130" s="63" t="s">
        <v>670</v>
      </c>
      <c r="UNM130" s="63" t="s">
        <v>670</v>
      </c>
      <c r="UNN130" s="63" t="s">
        <v>670</v>
      </c>
      <c r="UNO130" s="63" t="s">
        <v>670</v>
      </c>
      <c r="UNP130" s="63" t="s">
        <v>670</v>
      </c>
      <c r="UNQ130" s="63" t="s">
        <v>670</v>
      </c>
      <c r="UNR130" s="63" t="s">
        <v>670</v>
      </c>
      <c r="UNS130" s="63" t="s">
        <v>670</v>
      </c>
      <c r="UNT130" s="63" t="s">
        <v>670</v>
      </c>
      <c r="UNU130" s="63" t="s">
        <v>670</v>
      </c>
      <c r="UNV130" s="63" t="s">
        <v>670</v>
      </c>
      <c r="UNW130" s="63" t="s">
        <v>670</v>
      </c>
      <c r="UNX130" s="63" t="s">
        <v>670</v>
      </c>
      <c r="UNY130" s="63" t="s">
        <v>670</v>
      </c>
      <c r="UNZ130" s="63" t="s">
        <v>670</v>
      </c>
      <c r="UOA130" s="63" t="s">
        <v>670</v>
      </c>
      <c r="UOB130" s="63" t="s">
        <v>670</v>
      </c>
      <c r="UOC130" s="63" t="s">
        <v>670</v>
      </c>
      <c r="UOD130" s="63" t="s">
        <v>670</v>
      </c>
      <c r="UOE130" s="63" t="s">
        <v>670</v>
      </c>
      <c r="UOF130" s="63" t="s">
        <v>670</v>
      </c>
      <c r="UOG130" s="63" t="s">
        <v>670</v>
      </c>
      <c r="UOH130" s="63" t="s">
        <v>670</v>
      </c>
      <c r="UOI130" s="63" t="s">
        <v>670</v>
      </c>
      <c r="UOJ130" s="63" t="s">
        <v>670</v>
      </c>
      <c r="UOK130" s="63" t="s">
        <v>670</v>
      </c>
      <c r="UOL130" s="63" t="s">
        <v>670</v>
      </c>
      <c r="UOM130" s="63" t="s">
        <v>670</v>
      </c>
      <c r="UON130" s="63" t="s">
        <v>670</v>
      </c>
      <c r="UOO130" s="63" t="s">
        <v>670</v>
      </c>
      <c r="UOP130" s="63" t="s">
        <v>670</v>
      </c>
      <c r="UOQ130" s="63" t="s">
        <v>670</v>
      </c>
      <c r="UOR130" s="63" t="s">
        <v>670</v>
      </c>
      <c r="UOS130" s="63" t="s">
        <v>670</v>
      </c>
      <c r="UOT130" s="63" t="s">
        <v>670</v>
      </c>
      <c r="UOU130" s="63" t="s">
        <v>670</v>
      </c>
      <c r="UOV130" s="63" t="s">
        <v>670</v>
      </c>
      <c r="UOW130" s="63" t="s">
        <v>670</v>
      </c>
      <c r="UOX130" s="63" t="s">
        <v>670</v>
      </c>
      <c r="UOY130" s="63" t="s">
        <v>670</v>
      </c>
      <c r="UOZ130" s="63" t="s">
        <v>670</v>
      </c>
      <c r="UPA130" s="63" t="s">
        <v>670</v>
      </c>
      <c r="UPB130" s="63" t="s">
        <v>670</v>
      </c>
      <c r="UPC130" s="63" t="s">
        <v>670</v>
      </c>
      <c r="UPD130" s="63" t="s">
        <v>670</v>
      </c>
      <c r="UPE130" s="63" t="s">
        <v>670</v>
      </c>
      <c r="UPF130" s="63" t="s">
        <v>670</v>
      </c>
      <c r="UPG130" s="63" t="s">
        <v>670</v>
      </c>
      <c r="UPH130" s="63" t="s">
        <v>670</v>
      </c>
      <c r="UPI130" s="63" t="s">
        <v>670</v>
      </c>
      <c r="UPJ130" s="63" t="s">
        <v>670</v>
      </c>
      <c r="UPK130" s="63" t="s">
        <v>670</v>
      </c>
      <c r="UPL130" s="63" t="s">
        <v>670</v>
      </c>
      <c r="UPM130" s="63" t="s">
        <v>670</v>
      </c>
      <c r="UPN130" s="63" t="s">
        <v>670</v>
      </c>
      <c r="UPO130" s="63" t="s">
        <v>670</v>
      </c>
      <c r="UPP130" s="63" t="s">
        <v>670</v>
      </c>
      <c r="UPQ130" s="63" t="s">
        <v>670</v>
      </c>
      <c r="UPR130" s="63" t="s">
        <v>670</v>
      </c>
      <c r="UPS130" s="63" t="s">
        <v>670</v>
      </c>
      <c r="UPT130" s="63" t="s">
        <v>670</v>
      </c>
      <c r="UPU130" s="63" t="s">
        <v>670</v>
      </c>
      <c r="UPV130" s="63" t="s">
        <v>670</v>
      </c>
      <c r="UPW130" s="63" t="s">
        <v>670</v>
      </c>
      <c r="UPX130" s="63" t="s">
        <v>670</v>
      </c>
      <c r="UPY130" s="63" t="s">
        <v>670</v>
      </c>
      <c r="UPZ130" s="63" t="s">
        <v>670</v>
      </c>
      <c r="UQA130" s="63" t="s">
        <v>670</v>
      </c>
      <c r="UQB130" s="63" t="s">
        <v>670</v>
      </c>
      <c r="UQC130" s="63" t="s">
        <v>670</v>
      </c>
      <c r="UQD130" s="63" t="s">
        <v>670</v>
      </c>
      <c r="UQE130" s="63" t="s">
        <v>670</v>
      </c>
      <c r="UQF130" s="63" t="s">
        <v>670</v>
      </c>
      <c r="UQG130" s="63" t="s">
        <v>670</v>
      </c>
      <c r="UQH130" s="63" t="s">
        <v>670</v>
      </c>
      <c r="UQI130" s="63" t="s">
        <v>670</v>
      </c>
      <c r="UQJ130" s="63" t="s">
        <v>670</v>
      </c>
      <c r="UQK130" s="63" t="s">
        <v>670</v>
      </c>
      <c r="UQL130" s="63" t="s">
        <v>670</v>
      </c>
      <c r="UQM130" s="63" t="s">
        <v>670</v>
      </c>
      <c r="UQN130" s="63" t="s">
        <v>670</v>
      </c>
      <c r="UQO130" s="63" t="s">
        <v>670</v>
      </c>
      <c r="UQP130" s="63" t="s">
        <v>670</v>
      </c>
      <c r="UQQ130" s="63" t="s">
        <v>670</v>
      </c>
      <c r="UQR130" s="63" t="s">
        <v>670</v>
      </c>
      <c r="UQS130" s="63" t="s">
        <v>670</v>
      </c>
      <c r="UQT130" s="63" t="s">
        <v>670</v>
      </c>
      <c r="UQU130" s="63" t="s">
        <v>670</v>
      </c>
      <c r="UQV130" s="63" t="s">
        <v>670</v>
      </c>
      <c r="UQW130" s="63" t="s">
        <v>670</v>
      </c>
      <c r="UQX130" s="63" t="s">
        <v>670</v>
      </c>
      <c r="UQY130" s="63" t="s">
        <v>670</v>
      </c>
      <c r="UQZ130" s="63" t="s">
        <v>670</v>
      </c>
      <c r="URA130" s="63" t="s">
        <v>670</v>
      </c>
      <c r="URB130" s="63" t="s">
        <v>670</v>
      </c>
      <c r="URC130" s="63" t="s">
        <v>670</v>
      </c>
      <c r="URD130" s="63" t="s">
        <v>670</v>
      </c>
      <c r="URE130" s="63" t="s">
        <v>670</v>
      </c>
      <c r="URF130" s="63" t="s">
        <v>670</v>
      </c>
      <c r="URG130" s="63" t="s">
        <v>670</v>
      </c>
      <c r="URH130" s="63" t="s">
        <v>670</v>
      </c>
      <c r="URI130" s="63" t="s">
        <v>670</v>
      </c>
      <c r="URJ130" s="63" t="s">
        <v>670</v>
      </c>
      <c r="URK130" s="63" t="s">
        <v>670</v>
      </c>
      <c r="URL130" s="63" t="s">
        <v>670</v>
      </c>
      <c r="URM130" s="63" t="s">
        <v>670</v>
      </c>
      <c r="URN130" s="63" t="s">
        <v>670</v>
      </c>
      <c r="URO130" s="63" t="s">
        <v>670</v>
      </c>
      <c r="URP130" s="63" t="s">
        <v>670</v>
      </c>
      <c r="URQ130" s="63" t="s">
        <v>670</v>
      </c>
      <c r="URR130" s="63" t="s">
        <v>670</v>
      </c>
      <c r="URS130" s="63" t="s">
        <v>670</v>
      </c>
      <c r="URT130" s="63" t="s">
        <v>670</v>
      </c>
      <c r="URU130" s="63" t="s">
        <v>670</v>
      </c>
      <c r="URV130" s="63" t="s">
        <v>670</v>
      </c>
      <c r="URW130" s="63" t="s">
        <v>670</v>
      </c>
      <c r="URX130" s="63" t="s">
        <v>670</v>
      </c>
      <c r="URY130" s="63" t="s">
        <v>670</v>
      </c>
      <c r="URZ130" s="63" t="s">
        <v>670</v>
      </c>
      <c r="USA130" s="63" t="s">
        <v>670</v>
      </c>
      <c r="USB130" s="63" t="s">
        <v>670</v>
      </c>
      <c r="USC130" s="63" t="s">
        <v>670</v>
      </c>
      <c r="USD130" s="63" t="s">
        <v>670</v>
      </c>
      <c r="USE130" s="63" t="s">
        <v>670</v>
      </c>
      <c r="USF130" s="63" t="s">
        <v>670</v>
      </c>
      <c r="USG130" s="63" t="s">
        <v>670</v>
      </c>
      <c r="USH130" s="63" t="s">
        <v>670</v>
      </c>
      <c r="USI130" s="63" t="s">
        <v>670</v>
      </c>
      <c r="USJ130" s="63" t="s">
        <v>670</v>
      </c>
      <c r="USK130" s="63" t="s">
        <v>670</v>
      </c>
      <c r="USL130" s="63" t="s">
        <v>670</v>
      </c>
      <c r="USM130" s="63" t="s">
        <v>670</v>
      </c>
      <c r="USN130" s="63" t="s">
        <v>670</v>
      </c>
      <c r="USO130" s="63" t="s">
        <v>670</v>
      </c>
      <c r="USP130" s="63" t="s">
        <v>670</v>
      </c>
      <c r="USQ130" s="63" t="s">
        <v>670</v>
      </c>
      <c r="USR130" s="63" t="s">
        <v>670</v>
      </c>
      <c r="USS130" s="63" t="s">
        <v>670</v>
      </c>
      <c r="UST130" s="63" t="s">
        <v>670</v>
      </c>
      <c r="USU130" s="63" t="s">
        <v>670</v>
      </c>
      <c r="USV130" s="63" t="s">
        <v>670</v>
      </c>
      <c r="USW130" s="63" t="s">
        <v>670</v>
      </c>
      <c r="USX130" s="63" t="s">
        <v>670</v>
      </c>
      <c r="USY130" s="63" t="s">
        <v>670</v>
      </c>
      <c r="USZ130" s="63" t="s">
        <v>670</v>
      </c>
      <c r="UTA130" s="63" t="s">
        <v>670</v>
      </c>
      <c r="UTB130" s="63" t="s">
        <v>670</v>
      </c>
      <c r="UTC130" s="63" t="s">
        <v>670</v>
      </c>
      <c r="UTD130" s="63" t="s">
        <v>670</v>
      </c>
      <c r="UTE130" s="63" t="s">
        <v>670</v>
      </c>
      <c r="UTF130" s="63" t="s">
        <v>670</v>
      </c>
      <c r="UTG130" s="63" t="s">
        <v>670</v>
      </c>
      <c r="UTH130" s="63" t="s">
        <v>670</v>
      </c>
      <c r="UTI130" s="63" t="s">
        <v>670</v>
      </c>
      <c r="UTJ130" s="63" t="s">
        <v>670</v>
      </c>
      <c r="UTK130" s="63" t="s">
        <v>670</v>
      </c>
      <c r="UTL130" s="63" t="s">
        <v>670</v>
      </c>
      <c r="UTM130" s="63" t="s">
        <v>670</v>
      </c>
      <c r="UTN130" s="63" t="s">
        <v>670</v>
      </c>
      <c r="UTO130" s="63" t="s">
        <v>670</v>
      </c>
      <c r="UTP130" s="63" t="s">
        <v>670</v>
      </c>
      <c r="UTQ130" s="63" t="s">
        <v>670</v>
      </c>
      <c r="UTR130" s="63" t="s">
        <v>670</v>
      </c>
      <c r="UTS130" s="63" t="s">
        <v>670</v>
      </c>
      <c r="UTT130" s="63" t="s">
        <v>670</v>
      </c>
      <c r="UTU130" s="63" t="s">
        <v>670</v>
      </c>
      <c r="UTV130" s="63" t="s">
        <v>670</v>
      </c>
      <c r="UTW130" s="63" t="s">
        <v>670</v>
      </c>
      <c r="UTX130" s="63" t="s">
        <v>670</v>
      </c>
      <c r="UTY130" s="63" t="s">
        <v>670</v>
      </c>
      <c r="UTZ130" s="63" t="s">
        <v>670</v>
      </c>
      <c r="UUA130" s="63" t="s">
        <v>670</v>
      </c>
      <c r="UUB130" s="63" t="s">
        <v>670</v>
      </c>
      <c r="UUC130" s="63" t="s">
        <v>670</v>
      </c>
      <c r="UUD130" s="63" t="s">
        <v>670</v>
      </c>
      <c r="UUE130" s="63" t="s">
        <v>670</v>
      </c>
      <c r="UUF130" s="63" t="s">
        <v>670</v>
      </c>
      <c r="UUG130" s="63" t="s">
        <v>670</v>
      </c>
      <c r="UUH130" s="63" t="s">
        <v>670</v>
      </c>
      <c r="UUI130" s="63" t="s">
        <v>670</v>
      </c>
      <c r="UUJ130" s="63" t="s">
        <v>670</v>
      </c>
      <c r="UUK130" s="63" t="s">
        <v>670</v>
      </c>
      <c r="UUL130" s="63" t="s">
        <v>670</v>
      </c>
      <c r="UUM130" s="63" t="s">
        <v>670</v>
      </c>
      <c r="UUN130" s="63" t="s">
        <v>670</v>
      </c>
      <c r="UUO130" s="63" t="s">
        <v>670</v>
      </c>
      <c r="UUP130" s="63" t="s">
        <v>670</v>
      </c>
      <c r="UUQ130" s="63" t="s">
        <v>670</v>
      </c>
      <c r="UUR130" s="63" t="s">
        <v>670</v>
      </c>
      <c r="UUS130" s="63" t="s">
        <v>670</v>
      </c>
      <c r="UUT130" s="63" t="s">
        <v>670</v>
      </c>
      <c r="UUU130" s="63" t="s">
        <v>670</v>
      </c>
      <c r="UUV130" s="63" t="s">
        <v>670</v>
      </c>
      <c r="UUW130" s="63" t="s">
        <v>670</v>
      </c>
      <c r="UUX130" s="63" t="s">
        <v>670</v>
      </c>
      <c r="UUY130" s="63" t="s">
        <v>670</v>
      </c>
      <c r="UUZ130" s="63" t="s">
        <v>670</v>
      </c>
      <c r="UVA130" s="63" t="s">
        <v>670</v>
      </c>
      <c r="UVB130" s="63" t="s">
        <v>670</v>
      </c>
      <c r="UVC130" s="63" t="s">
        <v>670</v>
      </c>
      <c r="UVD130" s="63" t="s">
        <v>670</v>
      </c>
      <c r="UVE130" s="63" t="s">
        <v>670</v>
      </c>
      <c r="UVF130" s="63" t="s">
        <v>670</v>
      </c>
      <c r="UVG130" s="63" t="s">
        <v>670</v>
      </c>
      <c r="UVH130" s="63" t="s">
        <v>670</v>
      </c>
      <c r="UVI130" s="63" t="s">
        <v>670</v>
      </c>
      <c r="UVJ130" s="63" t="s">
        <v>670</v>
      </c>
      <c r="UVK130" s="63" t="s">
        <v>670</v>
      </c>
      <c r="UVL130" s="63" t="s">
        <v>670</v>
      </c>
      <c r="UVM130" s="63" t="s">
        <v>670</v>
      </c>
      <c r="UVN130" s="63" t="s">
        <v>670</v>
      </c>
      <c r="UVO130" s="63" t="s">
        <v>670</v>
      </c>
      <c r="UVP130" s="63" t="s">
        <v>670</v>
      </c>
      <c r="UVQ130" s="63" t="s">
        <v>670</v>
      </c>
      <c r="UVR130" s="63" t="s">
        <v>670</v>
      </c>
      <c r="UVS130" s="63" t="s">
        <v>670</v>
      </c>
      <c r="UVT130" s="63" t="s">
        <v>670</v>
      </c>
      <c r="UVU130" s="63" t="s">
        <v>670</v>
      </c>
      <c r="UVV130" s="63" t="s">
        <v>670</v>
      </c>
      <c r="UVW130" s="63" t="s">
        <v>670</v>
      </c>
      <c r="UVX130" s="63" t="s">
        <v>670</v>
      </c>
      <c r="UVY130" s="63" t="s">
        <v>670</v>
      </c>
      <c r="UVZ130" s="63" t="s">
        <v>670</v>
      </c>
      <c r="UWA130" s="63" t="s">
        <v>670</v>
      </c>
      <c r="UWB130" s="63" t="s">
        <v>670</v>
      </c>
      <c r="UWC130" s="63" t="s">
        <v>670</v>
      </c>
      <c r="UWD130" s="63" t="s">
        <v>670</v>
      </c>
      <c r="UWE130" s="63" t="s">
        <v>670</v>
      </c>
      <c r="UWF130" s="63" t="s">
        <v>670</v>
      </c>
      <c r="UWG130" s="63" t="s">
        <v>670</v>
      </c>
      <c r="UWH130" s="63" t="s">
        <v>670</v>
      </c>
      <c r="UWI130" s="63" t="s">
        <v>670</v>
      </c>
      <c r="UWJ130" s="63" t="s">
        <v>670</v>
      </c>
      <c r="UWK130" s="63" t="s">
        <v>670</v>
      </c>
      <c r="UWL130" s="63" t="s">
        <v>670</v>
      </c>
      <c r="UWM130" s="63" t="s">
        <v>670</v>
      </c>
      <c r="UWN130" s="63" t="s">
        <v>670</v>
      </c>
      <c r="UWO130" s="63" t="s">
        <v>670</v>
      </c>
      <c r="UWP130" s="63" t="s">
        <v>670</v>
      </c>
      <c r="UWQ130" s="63" t="s">
        <v>670</v>
      </c>
      <c r="UWR130" s="63" t="s">
        <v>670</v>
      </c>
      <c r="UWS130" s="63" t="s">
        <v>670</v>
      </c>
      <c r="UWT130" s="63" t="s">
        <v>670</v>
      </c>
      <c r="UWU130" s="63" t="s">
        <v>670</v>
      </c>
      <c r="UWV130" s="63" t="s">
        <v>670</v>
      </c>
      <c r="UWW130" s="63" t="s">
        <v>670</v>
      </c>
      <c r="UWX130" s="63" t="s">
        <v>670</v>
      </c>
      <c r="UWY130" s="63" t="s">
        <v>670</v>
      </c>
      <c r="UWZ130" s="63" t="s">
        <v>670</v>
      </c>
      <c r="UXA130" s="63" t="s">
        <v>670</v>
      </c>
      <c r="UXB130" s="63" t="s">
        <v>670</v>
      </c>
      <c r="UXC130" s="63" t="s">
        <v>670</v>
      </c>
      <c r="UXD130" s="63" t="s">
        <v>670</v>
      </c>
      <c r="UXE130" s="63" t="s">
        <v>670</v>
      </c>
      <c r="UXF130" s="63" t="s">
        <v>670</v>
      </c>
      <c r="UXG130" s="63" t="s">
        <v>670</v>
      </c>
      <c r="UXH130" s="63" t="s">
        <v>670</v>
      </c>
      <c r="UXI130" s="63" t="s">
        <v>670</v>
      </c>
      <c r="UXJ130" s="63" t="s">
        <v>670</v>
      </c>
      <c r="UXK130" s="63" t="s">
        <v>670</v>
      </c>
      <c r="UXL130" s="63" t="s">
        <v>670</v>
      </c>
      <c r="UXM130" s="63" t="s">
        <v>670</v>
      </c>
      <c r="UXN130" s="63" t="s">
        <v>670</v>
      </c>
      <c r="UXO130" s="63" t="s">
        <v>670</v>
      </c>
      <c r="UXP130" s="63" t="s">
        <v>670</v>
      </c>
      <c r="UXQ130" s="63" t="s">
        <v>670</v>
      </c>
      <c r="UXR130" s="63" t="s">
        <v>670</v>
      </c>
      <c r="UXS130" s="63" t="s">
        <v>670</v>
      </c>
      <c r="UXT130" s="63" t="s">
        <v>670</v>
      </c>
      <c r="UXU130" s="63" t="s">
        <v>670</v>
      </c>
      <c r="UXV130" s="63" t="s">
        <v>670</v>
      </c>
      <c r="UXW130" s="63" t="s">
        <v>670</v>
      </c>
      <c r="UXX130" s="63" t="s">
        <v>670</v>
      </c>
      <c r="UXY130" s="63" t="s">
        <v>670</v>
      </c>
      <c r="UXZ130" s="63" t="s">
        <v>670</v>
      </c>
      <c r="UYA130" s="63" t="s">
        <v>670</v>
      </c>
      <c r="UYB130" s="63" t="s">
        <v>670</v>
      </c>
      <c r="UYC130" s="63" t="s">
        <v>670</v>
      </c>
      <c r="UYD130" s="63" t="s">
        <v>670</v>
      </c>
      <c r="UYE130" s="63" t="s">
        <v>670</v>
      </c>
      <c r="UYF130" s="63" t="s">
        <v>670</v>
      </c>
      <c r="UYG130" s="63" t="s">
        <v>670</v>
      </c>
      <c r="UYH130" s="63" t="s">
        <v>670</v>
      </c>
      <c r="UYI130" s="63" t="s">
        <v>670</v>
      </c>
      <c r="UYJ130" s="63" t="s">
        <v>670</v>
      </c>
      <c r="UYK130" s="63" t="s">
        <v>670</v>
      </c>
      <c r="UYL130" s="63" t="s">
        <v>670</v>
      </c>
      <c r="UYM130" s="63" t="s">
        <v>670</v>
      </c>
      <c r="UYN130" s="63" t="s">
        <v>670</v>
      </c>
      <c r="UYO130" s="63" t="s">
        <v>670</v>
      </c>
      <c r="UYP130" s="63" t="s">
        <v>670</v>
      </c>
      <c r="UYQ130" s="63" t="s">
        <v>670</v>
      </c>
      <c r="UYR130" s="63" t="s">
        <v>670</v>
      </c>
      <c r="UYS130" s="63" t="s">
        <v>670</v>
      </c>
      <c r="UYT130" s="63" t="s">
        <v>670</v>
      </c>
      <c r="UYU130" s="63" t="s">
        <v>670</v>
      </c>
      <c r="UYV130" s="63" t="s">
        <v>670</v>
      </c>
      <c r="UYW130" s="63" t="s">
        <v>670</v>
      </c>
      <c r="UYX130" s="63" t="s">
        <v>670</v>
      </c>
      <c r="UYY130" s="63" t="s">
        <v>670</v>
      </c>
      <c r="UYZ130" s="63" t="s">
        <v>670</v>
      </c>
      <c r="UZA130" s="63" t="s">
        <v>670</v>
      </c>
      <c r="UZB130" s="63" t="s">
        <v>670</v>
      </c>
      <c r="UZC130" s="63" t="s">
        <v>670</v>
      </c>
      <c r="UZD130" s="63" t="s">
        <v>670</v>
      </c>
      <c r="UZE130" s="63" t="s">
        <v>670</v>
      </c>
      <c r="UZF130" s="63" t="s">
        <v>670</v>
      </c>
      <c r="UZG130" s="63" t="s">
        <v>670</v>
      </c>
      <c r="UZH130" s="63" t="s">
        <v>670</v>
      </c>
      <c r="UZI130" s="63" t="s">
        <v>670</v>
      </c>
      <c r="UZJ130" s="63" t="s">
        <v>670</v>
      </c>
      <c r="UZK130" s="63" t="s">
        <v>670</v>
      </c>
      <c r="UZL130" s="63" t="s">
        <v>670</v>
      </c>
      <c r="UZM130" s="63" t="s">
        <v>670</v>
      </c>
      <c r="UZN130" s="63" t="s">
        <v>670</v>
      </c>
      <c r="UZO130" s="63" t="s">
        <v>670</v>
      </c>
      <c r="UZP130" s="63" t="s">
        <v>670</v>
      </c>
      <c r="UZQ130" s="63" t="s">
        <v>670</v>
      </c>
      <c r="UZR130" s="63" t="s">
        <v>670</v>
      </c>
      <c r="UZS130" s="63" t="s">
        <v>670</v>
      </c>
      <c r="UZT130" s="63" t="s">
        <v>670</v>
      </c>
      <c r="UZU130" s="63" t="s">
        <v>670</v>
      </c>
      <c r="UZV130" s="63" t="s">
        <v>670</v>
      </c>
      <c r="UZW130" s="63" t="s">
        <v>670</v>
      </c>
      <c r="UZX130" s="63" t="s">
        <v>670</v>
      </c>
      <c r="UZY130" s="63" t="s">
        <v>670</v>
      </c>
      <c r="UZZ130" s="63" t="s">
        <v>670</v>
      </c>
      <c r="VAA130" s="63" t="s">
        <v>670</v>
      </c>
      <c r="VAB130" s="63" t="s">
        <v>670</v>
      </c>
      <c r="VAC130" s="63" t="s">
        <v>670</v>
      </c>
      <c r="VAD130" s="63" t="s">
        <v>670</v>
      </c>
      <c r="VAE130" s="63" t="s">
        <v>670</v>
      </c>
      <c r="VAF130" s="63" t="s">
        <v>670</v>
      </c>
      <c r="VAG130" s="63" t="s">
        <v>670</v>
      </c>
      <c r="VAH130" s="63" t="s">
        <v>670</v>
      </c>
      <c r="VAI130" s="63" t="s">
        <v>670</v>
      </c>
      <c r="VAJ130" s="63" t="s">
        <v>670</v>
      </c>
      <c r="VAK130" s="63" t="s">
        <v>670</v>
      </c>
      <c r="VAL130" s="63" t="s">
        <v>670</v>
      </c>
      <c r="VAM130" s="63" t="s">
        <v>670</v>
      </c>
      <c r="VAN130" s="63" t="s">
        <v>670</v>
      </c>
      <c r="VAO130" s="63" t="s">
        <v>670</v>
      </c>
      <c r="VAP130" s="63" t="s">
        <v>670</v>
      </c>
      <c r="VAQ130" s="63" t="s">
        <v>670</v>
      </c>
      <c r="VAR130" s="63" t="s">
        <v>670</v>
      </c>
      <c r="VAS130" s="63" t="s">
        <v>670</v>
      </c>
      <c r="VAT130" s="63" t="s">
        <v>670</v>
      </c>
      <c r="VAU130" s="63" t="s">
        <v>670</v>
      </c>
      <c r="VAV130" s="63" t="s">
        <v>670</v>
      </c>
      <c r="VAW130" s="63" t="s">
        <v>670</v>
      </c>
      <c r="VAX130" s="63" t="s">
        <v>670</v>
      </c>
      <c r="VAY130" s="63" t="s">
        <v>670</v>
      </c>
      <c r="VAZ130" s="63" t="s">
        <v>670</v>
      </c>
      <c r="VBA130" s="63" t="s">
        <v>670</v>
      </c>
      <c r="VBB130" s="63" t="s">
        <v>670</v>
      </c>
      <c r="VBC130" s="63" t="s">
        <v>670</v>
      </c>
      <c r="VBD130" s="63" t="s">
        <v>670</v>
      </c>
      <c r="VBE130" s="63" t="s">
        <v>670</v>
      </c>
      <c r="VBF130" s="63" t="s">
        <v>670</v>
      </c>
      <c r="VBG130" s="63" t="s">
        <v>670</v>
      </c>
      <c r="VBH130" s="63" t="s">
        <v>670</v>
      </c>
      <c r="VBI130" s="63" t="s">
        <v>670</v>
      </c>
      <c r="VBJ130" s="63" t="s">
        <v>670</v>
      </c>
      <c r="VBK130" s="63" t="s">
        <v>670</v>
      </c>
      <c r="VBL130" s="63" t="s">
        <v>670</v>
      </c>
      <c r="VBM130" s="63" t="s">
        <v>670</v>
      </c>
      <c r="VBN130" s="63" t="s">
        <v>670</v>
      </c>
      <c r="VBO130" s="63" t="s">
        <v>670</v>
      </c>
      <c r="VBP130" s="63" t="s">
        <v>670</v>
      </c>
      <c r="VBQ130" s="63" t="s">
        <v>670</v>
      </c>
      <c r="VBR130" s="63" t="s">
        <v>670</v>
      </c>
      <c r="VBS130" s="63" t="s">
        <v>670</v>
      </c>
      <c r="VBT130" s="63" t="s">
        <v>670</v>
      </c>
      <c r="VBU130" s="63" t="s">
        <v>670</v>
      </c>
      <c r="VBV130" s="63" t="s">
        <v>670</v>
      </c>
      <c r="VBW130" s="63" t="s">
        <v>670</v>
      </c>
      <c r="VBX130" s="63" t="s">
        <v>670</v>
      </c>
      <c r="VBY130" s="63" t="s">
        <v>670</v>
      </c>
      <c r="VBZ130" s="63" t="s">
        <v>670</v>
      </c>
      <c r="VCA130" s="63" t="s">
        <v>670</v>
      </c>
      <c r="VCB130" s="63" t="s">
        <v>670</v>
      </c>
      <c r="VCC130" s="63" t="s">
        <v>670</v>
      </c>
      <c r="VCD130" s="63" t="s">
        <v>670</v>
      </c>
      <c r="VCE130" s="63" t="s">
        <v>670</v>
      </c>
      <c r="VCF130" s="63" t="s">
        <v>670</v>
      </c>
      <c r="VCG130" s="63" t="s">
        <v>670</v>
      </c>
      <c r="VCH130" s="63" t="s">
        <v>670</v>
      </c>
      <c r="VCI130" s="63" t="s">
        <v>670</v>
      </c>
      <c r="VCJ130" s="63" t="s">
        <v>670</v>
      </c>
      <c r="VCK130" s="63" t="s">
        <v>670</v>
      </c>
      <c r="VCL130" s="63" t="s">
        <v>670</v>
      </c>
      <c r="VCM130" s="63" t="s">
        <v>670</v>
      </c>
      <c r="VCN130" s="63" t="s">
        <v>670</v>
      </c>
      <c r="VCO130" s="63" t="s">
        <v>670</v>
      </c>
      <c r="VCP130" s="63" t="s">
        <v>670</v>
      </c>
      <c r="VCQ130" s="63" t="s">
        <v>670</v>
      </c>
      <c r="VCR130" s="63" t="s">
        <v>670</v>
      </c>
      <c r="VCS130" s="63" t="s">
        <v>670</v>
      </c>
      <c r="VCT130" s="63" t="s">
        <v>670</v>
      </c>
      <c r="VCU130" s="63" t="s">
        <v>670</v>
      </c>
      <c r="VCV130" s="63" t="s">
        <v>670</v>
      </c>
      <c r="VCW130" s="63" t="s">
        <v>670</v>
      </c>
      <c r="VCX130" s="63" t="s">
        <v>670</v>
      </c>
      <c r="VCY130" s="63" t="s">
        <v>670</v>
      </c>
      <c r="VCZ130" s="63" t="s">
        <v>670</v>
      </c>
      <c r="VDA130" s="63" t="s">
        <v>670</v>
      </c>
      <c r="VDB130" s="63" t="s">
        <v>670</v>
      </c>
      <c r="VDC130" s="63" t="s">
        <v>670</v>
      </c>
      <c r="VDD130" s="63" t="s">
        <v>670</v>
      </c>
      <c r="VDE130" s="63" t="s">
        <v>670</v>
      </c>
      <c r="VDF130" s="63" t="s">
        <v>670</v>
      </c>
      <c r="VDG130" s="63" t="s">
        <v>670</v>
      </c>
      <c r="VDH130" s="63" t="s">
        <v>670</v>
      </c>
      <c r="VDI130" s="63" t="s">
        <v>670</v>
      </c>
      <c r="VDJ130" s="63" t="s">
        <v>670</v>
      </c>
      <c r="VDK130" s="63" t="s">
        <v>670</v>
      </c>
      <c r="VDL130" s="63" t="s">
        <v>670</v>
      </c>
      <c r="VDM130" s="63" t="s">
        <v>670</v>
      </c>
      <c r="VDN130" s="63" t="s">
        <v>670</v>
      </c>
      <c r="VDO130" s="63" t="s">
        <v>670</v>
      </c>
      <c r="VDP130" s="63" t="s">
        <v>670</v>
      </c>
      <c r="VDQ130" s="63" t="s">
        <v>670</v>
      </c>
      <c r="VDR130" s="63" t="s">
        <v>670</v>
      </c>
      <c r="VDS130" s="63" t="s">
        <v>670</v>
      </c>
      <c r="VDT130" s="63" t="s">
        <v>670</v>
      </c>
      <c r="VDU130" s="63" t="s">
        <v>670</v>
      </c>
      <c r="VDV130" s="63" t="s">
        <v>670</v>
      </c>
      <c r="VDW130" s="63" t="s">
        <v>670</v>
      </c>
      <c r="VDX130" s="63" t="s">
        <v>670</v>
      </c>
      <c r="VDY130" s="63" t="s">
        <v>670</v>
      </c>
      <c r="VDZ130" s="63" t="s">
        <v>670</v>
      </c>
      <c r="VEA130" s="63" t="s">
        <v>670</v>
      </c>
      <c r="VEB130" s="63" t="s">
        <v>670</v>
      </c>
      <c r="VEC130" s="63" t="s">
        <v>670</v>
      </c>
      <c r="VED130" s="63" t="s">
        <v>670</v>
      </c>
      <c r="VEE130" s="63" t="s">
        <v>670</v>
      </c>
      <c r="VEF130" s="63" t="s">
        <v>670</v>
      </c>
      <c r="VEG130" s="63" t="s">
        <v>670</v>
      </c>
      <c r="VEH130" s="63" t="s">
        <v>670</v>
      </c>
      <c r="VEI130" s="63" t="s">
        <v>670</v>
      </c>
      <c r="VEJ130" s="63" t="s">
        <v>670</v>
      </c>
      <c r="VEK130" s="63" t="s">
        <v>670</v>
      </c>
      <c r="VEL130" s="63" t="s">
        <v>670</v>
      </c>
      <c r="VEM130" s="63" t="s">
        <v>670</v>
      </c>
      <c r="VEN130" s="63" t="s">
        <v>670</v>
      </c>
      <c r="VEO130" s="63" t="s">
        <v>670</v>
      </c>
      <c r="VEP130" s="63" t="s">
        <v>670</v>
      </c>
      <c r="VEQ130" s="63" t="s">
        <v>670</v>
      </c>
      <c r="VER130" s="63" t="s">
        <v>670</v>
      </c>
      <c r="VES130" s="63" t="s">
        <v>670</v>
      </c>
      <c r="VET130" s="63" t="s">
        <v>670</v>
      </c>
      <c r="VEU130" s="63" t="s">
        <v>670</v>
      </c>
      <c r="VEV130" s="63" t="s">
        <v>670</v>
      </c>
      <c r="VEW130" s="63" t="s">
        <v>670</v>
      </c>
      <c r="VEX130" s="63" t="s">
        <v>670</v>
      </c>
      <c r="VEY130" s="63" t="s">
        <v>670</v>
      </c>
      <c r="VEZ130" s="63" t="s">
        <v>670</v>
      </c>
      <c r="VFA130" s="63" t="s">
        <v>670</v>
      </c>
      <c r="VFB130" s="63" t="s">
        <v>670</v>
      </c>
      <c r="VFC130" s="63" t="s">
        <v>670</v>
      </c>
      <c r="VFD130" s="63" t="s">
        <v>670</v>
      </c>
      <c r="VFE130" s="63" t="s">
        <v>670</v>
      </c>
      <c r="VFF130" s="63" t="s">
        <v>670</v>
      </c>
      <c r="VFG130" s="63" t="s">
        <v>670</v>
      </c>
      <c r="VFH130" s="63" t="s">
        <v>670</v>
      </c>
      <c r="VFI130" s="63" t="s">
        <v>670</v>
      </c>
      <c r="VFJ130" s="63" t="s">
        <v>670</v>
      </c>
      <c r="VFK130" s="63" t="s">
        <v>670</v>
      </c>
      <c r="VFL130" s="63" t="s">
        <v>670</v>
      </c>
      <c r="VFM130" s="63" t="s">
        <v>670</v>
      </c>
      <c r="VFN130" s="63" t="s">
        <v>670</v>
      </c>
      <c r="VFO130" s="63" t="s">
        <v>670</v>
      </c>
      <c r="VFP130" s="63" t="s">
        <v>670</v>
      </c>
      <c r="VFQ130" s="63" t="s">
        <v>670</v>
      </c>
      <c r="VFR130" s="63" t="s">
        <v>670</v>
      </c>
      <c r="VFS130" s="63" t="s">
        <v>670</v>
      </c>
      <c r="VFT130" s="63" t="s">
        <v>670</v>
      </c>
      <c r="VFU130" s="63" t="s">
        <v>670</v>
      </c>
      <c r="VFV130" s="63" t="s">
        <v>670</v>
      </c>
      <c r="VFW130" s="63" t="s">
        <v>670</v>
      </c>
      <c r="VFX130" s="63" t="s">
        <v>670</v>
      </c>
      <c r="VFY130" s="63" t="s">
        <v>670</v>
      </c>
      <c r="VFZ130" s="63" t="s">
        <v>670</v>
      </c>
      <c r="VGA130" s="63" t="s">
        <v>670</v>
      </c>
      <c r="VGB130" s="63" t="s">
        <v>670</v>
      </c>
      <c r="VGC130" s="63" t="s">
        <v>670</v>
      </c>
      <c r="VGD130" s="63" t="s">
        <v>670</v>
      </c>
      <c r="VGE130" s="63" t="s">
        <v>670</v>
      </c>
      <c r="VGF130" s="63" t="s">
        <v>670</v>
      </c>
      <c r="VGG130" s="63" t="s">
        <v>670</v>
      </c>
      <c r="VGH130" s="63" t="s">
        <v>670</v>
      </c>
      <c r="VGI130" s="63" t="s">
        <v>670</v>
      </c>
      <c r="VGJ130" s="63" t="s">
        <v>670</v>
      </c>
      <c r="VGK130" s="63" t="s">
        <v>670</v>
      </c>
      <c r="VGL130" s="63" t="s">
        <v>670</v>
      </c>
      <c r="VGM130" s="63" t="s">
        <v>670</v>
      </c>
      <c r="VGN130" s="63" t="s">
        <v>670</v>
      </c>
      <c r="VGO130" s="63" t="s">
        <v>670</v>
      </c>
      <c r="VGP130" s="63" t="s">
        <v>670</v>
      </c>
      <c r="VGQ130" s="63" t="s">
        <v>670</v>
      </c>
      <c r="VGR130" s="63" t="s">
        <v>670</v>
      </c>
      <c r="VGS130" s="63" t="s">
        <v>670</v>
      </c>
      <c r="VGT130" s="63" t="s">
        <v>670</v>
      </c>
      <c r="VGU130" s="63" t="s">
        <v>670</v>
      </c>
      <c r="VGV130" s="63" t="s">
        <v>670</v>
      </c>
      <c r="VGW130" s="63" t="s">
        <v>670</v>
      </c>
      <c r="VGX130" s="63" t="s">
        <v>670</v>
      </c>
      <c r="VGY130" s="63" t="s">
        <v>670</v>
      </c>
      <c r="VGZ130" s="63" t="s">
        <v>670</v>
      </c>
      <c r="VHA130" s="63" t="s">
        <v>670</v>
      </c>
      <c r="VHB130" s="63" t="s">
        <v>670</v>
      </c>
      <c r="VHC130" s="63" t="s">
        <v>670</v>
      </c>
      <c r="VHD130" s="63" t="s">
        <v>670</v>
      </c>
      <c r="VHE130" s="63" t="s">
        <v>670</v>
      </c>
      <c r="VHF130" s="63" t="s">
        <v>670</v>
      </c>
      <c r="VHG130" s="63" t="s">
        <v>670</v>
      </c>
      <c r="VHH130" s="63" t="s">
        <v>670</v>
      </c>
      <c r="VHI130" s="63" t="s">
        <v>670</v>
      </c>
      <c r="VHJ130" s="63" t="s">
        <v>670</v>
      </c>
      <c r="VHK130" s="63" t="s">
        <v>670</v>
      </c>
      <c r="VHL130" s="63" t="s">
        <v>670</v>
      </c>
      <c r="VHM130" s="63" t="s">
        <v>670</v>
      </c>
      <c r="VHN130" s="63" t="s">
        <v>670</v>
      </c>
      <c r="VHO130" s="63" t="s">
        <v>670</v>
      </c>
      <c r="VHP130" s="63" t="s">
        <v>670</v>
      </c>
      <c r="VHQ130" s="63" t="s">
        <v>670</v>
      </c>
      <c r="VHR130" s="63" t="s">
        <v>670</v>
      </c>
      <c r="VHS130" s="63" t="s">
        <v>670</v>
      </c>
      <c r="VHT130" s="63" t="s">
        <v>670</v>
      </c>
      <c r="VHU130" s="63" t="s">
        <v>670</v>
      </c>
      <c r="VHV130" s="63" t="s">
        <v>670</v>
      </c>
      <c r="VHW130" s="63" t="s">
        <v>670</v>
      </c>
      <c r="VHX130" s="63" t="s">
        <v>670</v>
      </c>
      <c r="VHY130" s="63" t="s">
        <v>670</v>
      </c>
      <c r="VHZ130" s="63" t="s">
        <v>670</v>
      </c>
      <c r="VIA130" s="63" t="s">
        <v>670</v>
      </c>
      <c r="VIB130" s="63" t="s">
        <v>670</v>
      </c>
      <c r="VIC130" s="63" t="s">
        <v>670</v>
      </c>
      <c r="VID130" s="63" t="s">
        <v>670</v>
      </c>
      <c r="VIE130" s="63" t="s">
        <v>670</v>
      </c>
      <c r="VIF130" s="63" t="s">
        <v>670</v>
      </c>
      <c r="VIG130" s="63" t="s">
        <v>670</v>
      </c>
      <c r="VIH130" s="63" t="s">
        <v>670</v>
      </c>
      <c r="VII130" s="63" t="s">
        <v>670</v>
      </c>
      <c r="VIJ130" s="63" t="s">
        <v>670</v>
      </c>
      <c r="VIK130" s="63" t="s">
        <v>670</v>
      </c>
      <c r="VIL130" s="63" t="s">
        <v>670</v>
      </c>
      <c r="VIM130" s="63" t="s">
        <v>670</v>
      </c>
      <c r="VIN130" s="63" t="s">
        <v>670</v>
      </c>
      <c r="VIO130" s="63" t="s">
        <v>670</v>
      </c>
      <c r="VIP130" s="63" t="s">
        <v>670</v>
      </c>
      <c r="VIQ130" s="63" t="s">
        <v>670</v>
      </c>
      <c r="VIR130" s="63" t="s">
        <v>670</v>
      </c>
      <c r="VIS130" s="63" t="s">
        <v>670</v>
      </c>
      <c r="VIT130" s="63" t="s">
        <v>670</v>
      </c>
      <c r="VIU130" s="63" t="s">
        <v>670</v>
      </c>
      <c r="VIV130" s="63" t="s">
        <v>670</v>
      </c>
      <c r="VIW130" s="63" t="s">
        <v>670</v>
      </c>
      <c r="VIX130" s="63" t="s">
        <v>670</v>
      </c>
      <c r="VIY130" s="63" t="s">
        <v>670</v>
      </c>
      <c r="VIZ130" s="63" t="s">
        <v>670</v>
      </c>
      <c r="VJA130" s="63" t="s">
        <v>670</v>
      </c>
      <c r="VJB130" s="63" t="s">
        <v>670</v>
      </c>
      <c r="VJC130" s="63" t="s">
        <v>670</v>
      </c>
      <c r="VJD130" s="63" t="s">
        <v>670</v>
      </c>
      <c r="VJE130" s="63" t="s">
        <v>670</v>
      </c>
      <c r="VJF130" s="63" t="s">
        <v>670</v>
      </c>
      <c r="VJG130" s="63" t="s">
        <v>670</v>
      </c>
      <c r="VJH130" s="63" t="s">
        <v>670</v>
      </c>
      <c r="VJI130" s="63" t="s">
        <v>670</v>
      </c>
      <c r="VJJ130" s="63" t="s">
        <v>670</v>
      </c>
      <c r="VJK130" s="63" t="s">
        <v>670</v>
      </c>
      <c r="VJL130" s="63" t="s">
        <v>670</v>
      </c>
      <c r="VJM130" s="63" t="s">
        <v>670</v>
      </c>
      <c r="VJN130" s="63" t="s">
        <v>670</v>
      </c>
      <c r="VJO130" s="63" t="s">
        <v>670</v>
      </c>
      <c r="VJP130" s="63" t="s">
        <v>670</v>
      </c>
      <c r="VJQ130" s="63" t="s">
        <v>670</v>
      </c>
      <c r="VJR130" s="63" t="s">
        <v>670</v>
      </c>
      <c r="VJS130" s="63" t="s">
        <v>670</v>
      </c>
      <c r="VJT130" s="63" t="s">
        <v>670</v>
      </c>
      <c r="VJU130" s="63" t="s">
        <v>670</v>
      </c>
      <c r="VJV130" s="63" t="s">
        <v>670</v>
      </c>
      <c r="VJW130" s="63" t="s">
        <v>670</v>
      </c>
      <c r="VJX130" s="63" t="s">
        <v>670</v>
      </c>
      <c r="VJY130" s="63" t="s">
        <v>670</v>
      </c>
      <c r="VJZ130" s="63" t="s">
        <v>670</v>
      </c>
      <c r="VKA130" s="63" t="s">
        <v>670</v>
      </c>
      <c r="VKB130" s="63" t="s">
        <v>670</v>
      </c>
      <c r="VKC130" s="63" t="s">
        <v>670</v>
      </c>
      <c r="VKD130" s="63" t="s">
        <v>670</v>
      </c>
      <c r="VKE130" s="63" t="s">
        <v>670</v>
      </c>
      <c r="VKF130" s="63" t="s">
        <v>670</v>
      </c>
      <c r="VKG130" s="63" t="s">
        <v>670</v>
      </c>
      <c r="VKH130" s="63" t="s">
        <v>670</v>
      </c>
      <c r="VKI130" s="63" t="s">
        <v>670</v>
      </c>
      <c r="VKJ130" s="63" t="s">
        <v>670</v>
      </c>
      <c r="VKK130" s="63" t="s">
        <v>670</v>
      </c>
      <c r="VKL130" s="63" t="s">
        <v>670</v>
      </c>
      <c r="VKM130" s="63" t="s">
        <v>670</v>
      </c>
      <c r="VKN130" s="63" t="s">
        <v>670</v>
      </c>
      <c r="VKO130" s="63" t="s">
        <v>670</v>
      </c>
      <c r="VKP130" s="63" t="s">
        <v>670</v>
      </c>
      <c r="VKQ130" s="63" t="s">
        <v>670</v>
      </c>
      <c r="VKR130" s="63" t="s">
        <v>670</v>
      </c>
      <c r="VKS130" s="63" t="s">
        <v>670</v>
      </c>
      <c r="VKT130" s="63" t="s">
        <v>670</v>
      </c>
      <c r="VKU130" s="63" t="s">
        <v>670</v>
      </c>
      <c r="VKV130" s="63" t="s">
        <v>670</v>
      </c>
      <c r="VKW130" s="63" t="s">
        <v>670</v>
      </c>
      <c r="VKX130" s="63" t="s">
        <v>670</v>
      </c>
      <c r="VKY130" s="63" t="s">
        <v>670</v>
      </c>
      <c r="VKZ130" s="63" t="s">
        <v>670</v>
      </c>
      <c r="VLA130" s="63" t="s">
        <v>670</v>
      </c>
      <c r="VLB130" s="63" t="s">
        <v>670</v>
      </c>
      <c r="VLC130" s="63" t="s">
        <v>670</v>
      </c>
      <c r="VLD130" s="63" t="s">
        <v>670</v>
      </c>
      <c r="VLE130" s="63" t="s">
        <v>670</v>
      </c>
      <c r="VLF130" s="63" t="s">
        <v>670</v>
      </c>
      <c r="VLG130" s="63" t="s">
        <v>670</v>
      </c>
      <c r="VLH130" s="63" t="s">
        <v>670</v>
      </c>
      <c r="VLI130" s="63" t="s">
        <v>670</v>
      </c>
      <c r="VLJ130" s="63" t="s">
        <v>670</v>
      </c>
      <c r="VLK130" s="63" t="s">
        <v>670</v>
      </c>
      <c r="VLL130" s="63" t="s">
        <v>670</v>
      </c>
      <c r="VLM130" s="63" t="s">
        <v>670</v>
      </c>
      <c r="VLN130" s="63" t="s">
        <v>670</v>
      </c>
      <c r="VLO130" s="63" t="s">
        <v>670</v>
      </c>
      <c r="VLP130" s="63" t="s">
        <v>670</v>
      </c>
      <c r="VLQ130" s="63" t="s">
        <v>670</v>
      </c>
      <c r="VLR130" s="63" t="s">
        <v>670</v>
      </c>
      <c r="VLS130" s="63" t="s">
        <v>670</v>
      </c>
      <c r="VLT130" s="63" t="s">
        <v>670</v>
      </c>
      <c r="VLU130" s="63" t="s">
        <v>670</v>
      </c>
      <c r="VLV130" s="63" t="s">
        <v>670</v>
      </c>
      <c r="VLW130" s="63" t="s">
        <v>670</v>
      </c>
      <c r="VLX130" s="63" t="s">
        <v>670</v>
      </c>
      <c r="VLY130" s="63" t="s">
        <v>670</v>
      </c>
      <c r="VLZ130" s="63" t="s">
        <v>670</v>
      </c>
      <c r="VMA130" s="63" t="s">
        <v>670</v>
      </c>
      <c r="VMB130" s="63" t="s">
        <v>670</v>
      </c>
      <c r="VMC130" s="63" t="s">
        <v>670</v>
      </c>
      <c r="VMD130" s="63" t="s">
        <v>670</v>
      </c>
      <c r="VME130" s="63" t="s">
        <v>670</v>
      </c>
      <c r="VMF130" s="63" t="s">
        <v>670</v>
      </c>
      <c r="VMG130" s="63" t="s">
        <v>670</v>
      </c>
      <c r="VMH130" s="63" t="s">
        <v>670</v>
      </c>
      <c r="VMI130" s="63" t="s">
        <v>670</v>
      </c>
      <c r="VMJ130" s="63" t="s">
        <v>670</v>
      </c>
      <c r="VMK130" s="63" t="s">
        <v>670</v>
      </c>
      <c r="VML130" s="63" t="s">
        <v>670</v>
      </c>
      <c r="VMM130" s="63" t="s">
        <v>670</v>
      </c>
      <c r="VMN130" s="63" t="s">
        <v>670</v>
      </c>
      <c r="VMO130" s="63" t="s">
        <v>670</v>
      </c>
      <c r="VMP130" s="63" t="s">
        <v>670</v>
      </c>
      <c r="VMQ130" s="63" t="s">
        <v>670</v>
      </c>
      <c r="VMR130" s="63" t="s">
        <v>670</v>
      </c>
      <c r="VMS130" s="63" t="s">
        <v>670</v>
      </c>
      <c r="VMT130" s="63" t="s">
        <v>670</v>
      </c>
      <c r="VMU130" s="63" t="s">
        <v>670</v>
      </c>
      <c r="VMV130" s="63" t="s">
        <v>670</v>
      </c>
      <c r="VMW130" s="63" t="s">
        <v>670</v>
      </c>
      <c r="VMX130" s="63" t="s">
        <v>670</v>
      </c>
      <c r="VMY130" s="63" t="s">
        <v>670</v>
      </c>
      <c r="VMZ130" s="63" t="s">
        <v>670</v>
      </c>
      <c r="VNA130" s="63" t="s">
        <v>670</v>
      </c>
      <c r="VNB130" s="63" t="s">
        <v>670</v>
      </c>
      <c r="VNC130" s="63" t="s">
        <v>670</v>
      </c>
      <c r="VND130" s="63" t="s">
        <v>670</v>
      </c>
      <c r="VNE130" s="63" t="s">
        <v>670</v>
      </c>
      <c r="VNF130" s="63" t="s">
        <v>670</v>
      </c>
      <c r="VNG130" s="63" t="s">
        <v>670</v>
      </c>
      <c r="VNH130" s="63" t="s">
        <v>670</v>
      </c>
      <c r="VNI130" s="63" t="s">
        <v>670</v>
      </c>
      <c r="VNJ130" s="63" t="s">
        <v>670</v>
      </c>
      <c r="VNK130" s="63" t="s">
        <v>670</v>
      </c>
      <c r="VNL130" s="63" t="s">
        <v>670</v>
      </c>
      <c r="VNM130" s="63" t="s">
        <v>670</v>
      </c>
      <c r="VNN130" s="63" t="s">
        <v>670</v>
      </c>
      <c r="VNO130" s="63" t="s">
        <v>670</v>
      </c>
      <c r="VNP130" s="63" t="s">
        <v>670</v>
      </c>
      <c r="VNQ130" s="63" t="s">
        <v>670</v>
      </c>
      <c r="VNR130" s="63" t="s">
        <v>670</v>
      </c>
      <c r="VNS130" s="63" t="s">
        <v>670</v>
      </c>
      <c r="VNT130" s="63" t="s">
        <v>670</v>
      </c>
      <c r="VNU130" s="63" t="s">
        <v>670</v>
      </c>
      <c r="VNV130" s="63" t="s">
        <v>670</v>
      </c>
      <c r="VNW130" s="63" t="s">
        <v>670</v>
      </c>
      <c r="VNX130" s="63" t="s">
        <v>670</v>
      </c>
      <c r="VNY130" s="63" t="s">
        <v>670</v>
      </c>
      <c r="VNZ130" s="63" t="s">
        <v>670</v>
      </c>
      <c r="VOA130" s="63" t="s">
        <v>670</v>
      </c>
      <c r="VOB130" s="63" t="s">
        <v>670</v>
      </c>
      <c r="VOC130" s="63" t="s">
        <v>670</v>
      </c>
      <c r="VOD130" s="63" t="s">
        <v>670</v>
      </c>
      <c r="VOE130" s="63" t="s">
        <v>670</v>
      </c>
      <c r="VOF130" s="63" t="s">
        <v>670</v>
      </c>
      <c r="VOG130" s="63" t="s">
        <v>670</v>
      </c>
      <c r="VOH130" s="63" t="s">
        <v>670</v>
      </c>
      <c r="VOI130" s="63" t="s">
        <v>670</v>
      </c>
      <c r="VOJ130" s="63" t="s">
        <v>670</v>
      </c>
      <c r="VOK130" s="63" t="s">
        <v>670</v>
      </c>
      <c r="VOL130" s="63" t="s">
        <v>670</v>
      </c>
      <c r="VOM130" s="63" t="s">
        <v>670</v>
      </c>
      <c r="VON130" s="63" t="s">
        <v>670</v>
      </c>
      <c r="VOO130" s="63" t="s">
        <v>670</v>
      </c>
      <c r="VOP130" s="63" t="s">
        <v>670</v>
      </c>
      <c r="VOQ130" s="63" t="s">
        <v>670</v>
      </c>
      <c r="VOR130" s="63" t="s">
        <v>670</v>
      </c>
      <c r="VOS130" s="63" t="s">
        <v>670</v>
      </c>
      <c r="VOT130" s="63" t="s">
        <v>670</v>
      </c>
      <c r="VOU130" s="63" t="s">
        <v>670</v>
      </c>
      <c r="VOV130" s="63" t="s">
        <v>670</v>
      </c>
      <c r="VOW130" s="63" t="s">
        <v>670</v>
      </c>
      <c r="VOX130" s="63" t="s">
        <v>670</v>
      </c>
      <c r="VOY130" s="63" t="s">
        <v>670</v>
      </c>
      <c r="VOZ130" s="63" t="s">
        <v>670</v>
      </c>
      <c r="VPA130" s="63" t="s">
        <v>670</v>
      </c>
      <c r="VPB130" s="63" t="s">
        <v>670</v>
      </c>
      <c r="VPC130" s="63" t="s">
        <v>670</v>
      </c>
      <c r="VPD130" s="63" t="s">
        <v>670</v>
      </c>
      <c r="VPE130" s="63" t="s">
        <v>670</v>
      </c>
      <c r="VPF130" s="63" t="s">
        <v>670</v>
      </c>
      <c r="VPG130" s="63" t="s">
        <v>670</v>
      </c>
      <c r="VPH130" s="63" t="s">
        <v>670</v>
      </c>
      <c r="VPI130" s="63" t="s">
        <v>670</v>
      </c>
      <c r="VPJ130" s="63" t="s">
        <v>670</v>
      </c>
      <c r="VPK130" s="63" t="s">
        <v>670</v>
      </c>
      <c r="VPL130" s="63" t="s">
        <v>670</v>
      </c>
      <c r="VPM130" s="63" t="s">
        <v>670</v>
      </c>
      <c r="VPN130" s="63" t="s">
        <v>670</v>
      </c>
      <c r="VPO130" s="63" t="s">
        <v>670</v>
      </c>
      <c r="VPP130" s="63" t="s">
        <v>670</v>
      </c>
      <c r="VPQ130" s="63" t="s">
        <v>670</v>
      </c>
      <c r="VPR130" s="63" t="s">
        <v>670</v>
      </c>
      <c r="VPS130" s="63" t="s">
        <v>670</v>
      </c>
      <c r="VPT130" s="63" t="s">
        <v>670</v>
      </c>
      <c r="VPU130" s="63" t="s">
        <v>670</v>
      </c>
      <c r="VPV130" s="63" t="s">
        <v>670</v>
      </c>
      <c r="VPW130" s="63" t="s">
        <v>670</v>
      </c>
      <c r="VPX130" s="63" t="s">
        <v>670</v>
      </c>
      <c r="VPY130" s="63" t="s">
        <v>670</v>
      </c>
      <c r="VPZ130" s="63" t="s">
        <v>670</v>
      </c>
      <c r="VQA130" s="63" t="s">
        <v>670</v>
      </c>
      <c r="VQB130" s="63" t="s">
        <v>670</v>
      </c>
      <c r="VQC130" s="63" t="s">
        <v>670</v>
      </c>
      <c r="VQD130" s="63" t="s">
        <v>670</v>
      </c>
      <c r="VQE130" s="63" t="s">
        <v>670</v>
      </c>
      <c r="VQF130" s="63" t="s">
        <v>670</v>
      </c>
      <c r="VQG130" s="63" t="s">
        <v>670</v>
      </c>
      <c r="VQH130" s="63" t="s">
        <v>670</v>
      </c>
      <c r="VQI130" s="63" t="s">
        <v>670</v>
      </c>
      <c r="VQJ130" s="63" t="s">
        <v>670</v>
      </c>
      <c r="VQK130" s="63" t="s">
        <v>670</v>
      </c>
      <c r="VQL130" s="63" t="s">
        <v>670</v>
      </c>
      <c r="VQM130" s="63" t="s">
        <v>670</v>
      </c>
      <c r="VQN130" s="63" t="s">
        <v>670</v>
      </c>
      <c r="VQO130" s="63" t="s">
        <v>670</v>
      </c>
      <c r="VQP130" s="63" t="s">
        <v>670</v>
      </c>
      <c r="VQQ130" s="63" t="s">
        <v>670</v>
      </c>
      <c r="VQR130" s="63" t="s">
        <v>670</v>
      </c>
      <c r="VQS130" s="63" t="s">
        <v>670</v>
      </c>
      <c r="VQT130" s="63" t="s">
        <v>670</v>
      </c>
      <c r="VQU130" s="63" t="s">
        <v>670</v>
      </c>
      <c r="VQV130" s="63" t="s">
        <v>670</v>
      </c>
      <c r="VQW130" s="63" t="s">
        <v>670</v>
      </c>
      <c r="VQX130" s="63" t="s">
        <v>670</v>
      </c>
      <c r="VQY130" s="63" t="s">
        <v>670</v>
      </c>
      <c r="VQZ130" s="63" t="s">
        <v>670</v>
      </c>
      <c r="VRA130" s="63" t="s">
        <v>670</v>
      </c>
      <c r="VRB130" s="63" t="s">
        <v>670</v>
      </c>
      <c r="VRC130" s="63" t="s">
        <v>670</v>
      </c>
      <c r="VRD130" s="63" t="s">
        <v>670</v>
      </c>
      <c r="VRE130" s="63" t="s">
        <v>670</v>
      </c>
      <c r="VRF130" s="63" t="s">
        <v>670</v>
      </c>
      <c r="VRG130" s="63" t="s">
        <v>670</v>
      </c>
      <c r="VRH130" s="63" t="s">
        <v>670</v>
      </c>
      <c r="VRI130" s="63" t="s">
        <v>670</v>
      </c>
      <c r="VRJ130" s="63" t="s">
        <v>670</v>
      </c>
      <c r="VRK130" s="63" t="s">
        <v>670</v>
      </c>
      <c r="VRL130" s="63" t="s">
        <v>670</v>
      </c>
      <c r="VRM130" s="63" t="s">
        <v>670</v>
      </c>
      <c r="VRN130" s="63" t="s">
        <v>670</v>
      </c>
      <c r="VRO130" s="63" t="s">
        <v>670</v>
      </c>
      <c r="VRP130" s="63" t="s">
        <v>670</v>
      </c>
      <c r="VRQ130" s="63" t="s">
        <v>670</v>
      </c>
      <c r="VRR130" s="63" t="s">
        <v>670</v>
      </c>
      <c r="VRS130" s="63" t="s">
        <v>670</v>
      </c>
      <c r="VRT130" s="63" t="s">
        <v>670</v>
      </c>
      <c r="VRU130" s="63" t="s">
        <v>670</v>
      </c>
      <c r="VRV130" s="63" t="s">
        <v>670</v>
      </c>
      <c r="VRW130" s="63" t="s">
        <v>670</v>
      </c>
      <c r="VRX130" s="63" t="s">
        <v>670</v>
      </c>
      <c r="VRY130" s="63" t="s">
        <v>670</v>
      </c>
      <c r="VRZ130" s="63" t="s">
        <v>670</v>
      </c>
      <c r="VSA130" s="63" t="s">
        <v>670</v>
      </c>
      <c r="VSB130" s="63" t="s">
        <v>670</v>
      </c>
      <c r="VSC130" s="63" t="s">
        <v>670</v>
      </c>
      <c r="VSD130" s="63" t="s">
        <v>670</v>
      </c>
      <c r="VSE130" s="63" t="s">
        <v>670</v>
      </c>
      <c r="VSF130" s="63" t="s">
        <v>670</v>
      </c>
      <c r="VSG130" s="63" t="s">
        <v>670</v>
      </c>
      <c r="VSH130" s="63" t="s">
        <v>670</v>
      </c>
      <c r="VSI130" s="63" t="s">
        <v>670</v>
      </c>
      <c r="VSJ130" s="63" t="s">
        <v>670</v>
      </c>
      <c r="VSK130" s="63" t="s">
        <v>670</v>
      </c>
      <c r="VSL130" s="63" t="s">
        <v>670</v>
      </c>
      <c r="VSM130" s="63" t="s">
        <v>670</v>
      </c>
      <c r="VSN130" s="63" t="s">
        <v>670</v>
      </c>
      <c r="VSO130" s="63" t="s">
        <v>670</v>
      </c>
      <c r="VSP130" s="63" t="s">
        <v>670</v>
      </c>
      <c r="VSQ130" s="63" t="s">
        <v>670</v>
      </c>
      <c r="VSR130" s="63" t="s">
        <v>670</v>
      </c>
      <c r="VSS130" s="63" t="s">
        <v>670</v>
      </c>
      <c r="VST130" s="63" t="s">
        <v>670</v>
      </c>
      <c r="VSU130" s="63" t="s">
        <v>670</v>
      </c>
      <c r="VSV130" s="63" t="s">
        <v>670</v>
      </c>
      <c r="VSW130" s="63" t="s">
        <v>670</v>
      </c>
      <c r="VSX130" s="63" t="s">
        <v>670</v>
      </c>
      <c r="VSY130" s="63" t="s">
        <v>670</v>
      </c>
      <c r="VSZ130" s="63" t="s">
        <v>670</v>
      </c>
      <c r="VTA130" s="63" t="s">
        <v>670</v>
      </c>
      <c r="VTB130" s="63" t="s">
        <v>670</v>
      </c>
      <c r="VTC130" s="63" t="s">
        <v>670</v>
      </c>
      <c r="VTD130" s="63" t="s">
        <v>670</v>
      </c>
      <c r="VTE130" s="63" t="s">
        <v>670</v>
      </c>
      <c r="VTF130" s="63" t="s">
        <v>670</v>
      </c>
      <c r="VTG130" s="63" t="s">
        <v>670</v>
      </c>
      <c r="VTH130" s="63" t="s">
        <v>670</v>
      </c>
      <c r="VTI130" s="63" t="s">
        <v>670</v>
      </c>
      <c r="VTJ130" s="63" t="s">
        <v>670</v>
      </c>
      <c r="VTK130" s="63" t="s">
        <v>670</v>
      </c>
      <c r="VTL130" s="63" t="s">
        <v>670</v>
      </c>
      <c r="VTM130" s="63" t="s">
        <v>670</v>
      </c>
      <c r="VTN130" s="63" t="s">
        <v>670</v>
      </c>
      <c r="VTO130" s="63" t="s">
        <v>670</v>
      </c>
      <c r="VTP130" s="63" t="s">
        <v>670</v>
      </c>
      <c r="VTQ130" s="63" t="s">
        <v>670</v>
      </c>
      <c r="VTR130" s="63" t="s">
        <v>670</v>
      </c>
      <c r="VTS130" s="63" t="s">
        <v>670</v>
      </c>
      <c r="VTT130" s="63" t="s">
        <v>670</v>
      </c>
      <c r="VTU130" s="63" t="s">
        <v>670</v>
      </c>
      <c r="VTV130" s="63" t="s">
        <v>670</v>
      </c>
      <c r="VTW130" s="63" t="s">
        <v>670</v>
      </c>
      <c r="VTX130" s="63" t="s">
        <v>670</v>
      </c>
      <c r="VTY130" s="63" t="s">
        <v>670</v>
      </c>
      <c r="VTZ130" s="63" t="s">
        <v>670</v>
      </c>
      <c r="VUA130" s="63" t="s">
        <v>670</v>
      </c>
      <c r="VUB130" s="63" t="s">
        <v>670</v>
      </c>
      <c r="VUC130" s="63" t="s">
        <v>670</v>
      </c>
      <c r="VUD130" s="63" t="s">
        <v>670</v>
      </c>
      <c r="VUE130" s="63" t="s">
        <v>670</v>
      </c>
      <c r="VUF130" s="63" t="s">
        <v>670</v>
      </c>
      <c r="VUG130" s="63" t="s">
        <v>670</v>
      </c>
      <c r="VUH130" s="63" t="s">
        <v>670</v>
      </c>
      <c r="VUI130" s="63" t="s">
        <v>670</v>
      </c>
      <c r="VUJ130" s="63" t="s">
        <v>670</v>
      </c>
      <c r="VUK130" s="63" t="s">
        <v>670</v>
      </c>
      <c r="VUL130" s="63" t="s">
        <v>670</v>
      </c>
      <c r="VUM130" s="63" t="s">
        <v>670</v>
      </c>
      <c r="VUN130" s="63" t="s">
        <v>670</v>
      </c>
      <c r="VUO130" s="63" t="s">
        <v>670</v>
      </c>
      <c r="VUP130" s="63" t="s">
        <v>670</v>
      </c>
      <c r="VUQ130" s="63" t="s">
        <v>670</v>
      </c>
      <c r="VUR130" s="63" t="s">
        <v>670</v>
      </c>
      <c r="VUS130" s="63" t="s">
        <v>670</v>
      </c>
      <c r="VUT130" s="63" t="s">
        <v>670</v>
      </c>
      <c r="VUU130" s="63" t="s">
        <v>670</v>
      </c>
      <c r="VUV130" s="63" t="s">
        <v>670</v>
      </c>
      <c r="VUW130" s="63" t="s">
        <v>670</v>
      </c>
      <c r="VUX130" s="63" t="s">
        <v>670</v>
      </c>
      <c r="VUY130" s="63" t="s">
        <v>670</v>
      </c>
      <c r="VUZ130" s="63" t="s">
        <v>670</v>
      </c>
      <c r="VVA130" s="63" t="s">
        <v>670</v>
      </c>
      <c r="VVB130" s="63" t="s">
        <v>670</v>
      </c>
      <c r="VVC130" s="63" t="s">
        <v>670</v>
      </c>
      <c r="VVD130" s="63" t="s">
        <v>670</v>
      </c>
      <c r="VVE130" s="63" t="s">
        <v>670</v>
      </c>
      <c r="VVF130" s="63" t="s">
        <v>670</v>
      </c>
      <c r="VVG130" s="63" t="s">
        <v>670</v>
      </c>
      <c r="VVH130" s="63" t="s">
        <v>670</v>
      </c>
      <c r="VVI130" s="63" t="s">
        <v>670</v>
      </c>
      <c r="VVJ130" s="63" t="s">
        <v>670</v>
      </c>
      <c r="VVK130" s="63" t="s">
        <v>670</v>
      </c>
      <c r="VVL130" s="63" t="s">
        <v>670</v>
      </c>
      <c r="VVM130" s="63" t="s">
        <v>670</v>
      </c>
      <c r="VVN130" s="63" t="s">
        <v>670</v>
      </c>
      <c r="VVO130" s="63" t="s">
        <v>670</v>
      </c>
      <c r="VVP130" s="63" t="s">
        <v>670</v>
      </c>
      <c r="VVQ130" s="63" t="s">
        <v>670</v>
      </c>
      <c r="VVR130" s="63" t="s">
        <v>670</v>
      </c>
      <c r="VVS130" s="63" t="s">
        <v>670</v>
      </c>
      <c r="VVT130" s="63" t="s">
        <v>670</v>
      </c>
      <c r="VVU130" s="63" t="s">
        <v>670</v>
      </c>
      <c r="VVV130" s="63" t="s">
        <v>670</v>
      </c>
      <c r="VVW130" s="63" t="s">
        <v>670</v>
      </c>
      <c r="VVX130" s="63" t="s">
        <v>670</v>
      </c>
      <c r="VVY130" s="63" t="s">
        <v>670</v>
      </c>
      <c r="VVZ130" s="63" t="s">
        <v>670</v>
      </c>
      <c r="VWA130" s="63" t="s">
        <v>670</v>
      </c>
      <c r="VWB130" s="63" t="s">
        <v>670</v>
      </c>
      <c r="VWC130" s="63" t="s">
        <v>670</v>
      </c>
      <c r="VWD130" s="63" t="s">
        <v>670</v>
      </c>
      <c r="VWE130" s="63" t="s">
        <v>670</v>
      </c>
      <c r="VWF130" s="63" t="s">
        <v>670</v>
      </c>
      <c r="VWG130" s="63" t="s">
        <v>670</v>
      </c>
      <c r="VWH130" s="63" t="s">
        <v>670</v>
      </c>
      <c r="VWI130" s="63" t="s">
        <v>670</v>
      </c>
      <c r="VWJ130" s="63" t="s">
        <v>670</v>
      </c>
      <c r="VWK130" s="63" t="s">
        <v>670</v>
      </c>
      <c r="VWL130" s="63" t="s">
        <v>670</v>
      </c>
      <c r="VWM130" s="63" t="s">
        <v>670</v>
      </c>
      <c r="VWN130" s="63" t="s">
        <v>670</v>
      </c>
      <c r="VWO130" s="63" t="s">
        <v>670</v>
      </c>
      <c r="VWP130" s="63" t="s">
        <v>670</v>
      </c>
      <c r="VWQ130" s="63" t="s">
        <v>670</v>
      </c>
      <c r="VWR130" s="63" t="s">
        <v>670</v>
      </c>
      <c r="VWS130" s="63" t="s">
        <v>670</v>
      </c>
      <c r="VWT130" s="63" t="s">
        <v>670</v>
      </c>
      <c r="VWU130" s="63" t="s">
        <v>670</v>
      </c>
      <c r="VWV130" s="63" t="s">
        <v>670</v>
      </c>
      <c r="VWW130" s="63" t="s">
        <v>670</v>
      </c>
      <c r="VWX130" s="63" t="s">
        <v>670</v>
      </c>
      <c r="VWY130" s="63" t="s">
        <v>670</v>
      </c>
      <c r="VWZ130" s="63" t="s">
        <v>670</v>
      </c>
      <c r="VXA130" s="63" t="s">
        <v>670</v>
      </c>
      <c r="VXB130" s="63" t="s">
        <v>670</v>
      </c>
      <c r="VXC130" s="63" t="s">
        <v>670</v>
      </c>
      <c r="VXD130" s="63" t="s">
        <v>670</v>
      </c>
      <c r="VXE130" s="63" t="s">
        <v>670</v>
      </c>
      <c r="VXF130" s="63" t="s">
        <v>670</v>
      </c>
      <c r="VXG130" s="63" t="s">
        <v>670</v>
      </c>
      <c r="VXH130" s="63" t="s">
        <v>670</v>
      </c>
      <c r="VXI130" s="63" t="s">
        <v>670</v>
      </c>
      <c r="VXJ130" s="63" t="s">
        <v>670</v>
      </c>
      <c r="VXK130" s="63" t="s">
        <v>670</v>
      </c>
      <c r="VXL130" s="63" t="s">
        <v>670</v>
      </c>
      <c r="VXM130" s="63" t="s">
        <v>670</v>
      </c>
      <c r="VXN130" s="63" t="s">
        <v>670</v>
      </c>
      <c r="VXO130" s="63" t="s">
        <v>670</v>
      </c>
      <c r="VXP130" s="63" t="s">
        <v>670</v>
      </c>
      <c r="VXQ130" s="63" t="s">
        <v>670</v>
      </c>
      <c r="VXR130" s="63" t="s">
        <v>670</v>
      </c>
      <c r="VXS130" s="63" t="s">
        <v>670</v>
      </c>
      <c r="VXT130" s="63" t="s">
        <v>670</v>
      </c>
      <c r="VXU130" s="63" t="s">
        <v>670</v>
      </c>
      <c r="VXV130" s="63" t="s">
        <v>670</v>
      </c>
      <c r="VXW130" s="63" t="s">
        <v>670</v>
      </c>
      <c r="VXX130" s="63" t="s">
        <v>670</v>
      </c>
      <c r="VXY130" s="63" t="s">
        <v>670</v>
      </c>
      <c r="VXZ130" s="63" t="s">
        <v>670</v>
      </c>
      <c r="VYA130" s="63" t="s">
        <v>670</v>
      </c>
      <c r="VYB130" s="63" t="s">
        <v>670</v>
      </c>
      <c r="VYC130" s="63" t="s">
        <v>670</v>
      </c>
      <c r="VYD130" s="63" t="s">
        <v>670</v>
      </c>
      <c r="VYE130" s="63" t="s">
        <v>670</v>
      </c>
      <c r="VYF130" s="63" t="s">
        <v>670</v>
      </c>
      <c r="VYG130" s="63" t="s">
        <v>670</v>
      </c>
      <c r="VYH130" s="63" t="s">
        <v>670</v>
      </c>
      <c r="VYI130" s="63" t="s">
        <v>670</v>
      </c>
      <c r="VYJ130" s="63" t="s">
        <v>670</v>
      </c>
      <c r="VYK130" s="63" t="s">
        <v>670</v>
      </c>
      <c r="VYL130" s="63" t="s">
        <v>670</v>
      </c>
      <c r="VYM130" s="63" t="s">
        <v>670</v>
      </c>
      <c r="VYN130" s="63" t="s">
        <v>670</v>
      </c>
      <c r="VYO130" s="63" t="s">
        <v>670</v>
      </c>
      <c r="VYP130" s="63" t="s">
        <v>670</v>
      </c>
      <c r="VYQ130" s="63" t="s">
        <v>670</v>
      </c>
      <c r="VYR130" s="63" t="s">
        <v>670</v>
      </c>
      <c r="VYS130" s="63" t="s">
        <v>670</v>
      </c>
      <c r="VYT130" s="63" t="s">
        <v>670</v>
      </c>
      <c r="VYU130" s="63" t="s">
        <v>670</v>
      </c>
      <c r="VYV130" s="63" t="s">
        <v>670</v>
      </c>
      <c r="VYW130" s="63" t="s">
        <v>670</v>
      </c>
      <c r="VYX130" s="63" t="s">
        <v>670</v>
      </c>
      <c r="VYY130" s="63" t="s">
        <v>670</v>
      </c>
      <c r="VYZ130" s="63" t="s">
        <v>670</v>
      </c>
      <c r="VZA130" s="63" t="s">
        <v>670</v>
      </c>
      <c r="VZB130" s="63" t="s">
        <v>670</v>
      </c>
      <c r="VZC130" s="63" t="s">
        <v>670</v>
      </c>
      <c r="VZD130" s="63" t="s">
        <v>670</v>
      </c>
      <c r="VZE130" s="63" t="s">
        <v>670</v>
      </c>
      <c r="VZF130" s="63" t="s">
        <v>670</v>
      </c>
      <c r="VZG130" s="63" t="s">
        <v>670</v>
      </c>
      <c r="VZH130" s="63" t="s">
        <v>670</v>
      </c>
      <c r="VZI130" s="63" t="s">
        <v>670</v>
      </c>
      <c r="VZJ130" s="63" t="s">
        <v>670</v>
      </c>
      <c r="VZK130" s="63" t="s">
        <v>670</v>
      </c>
      <c r="VZL130" s="63" t="s">
        <v>670</v>
      </c>
      <c r="VZM130" s="63" t="s">
        <v>670</v>
      </c>
      <c r="VZN130" s="63" t="s">
        <v>670</v>
      </c>
      <c r="VZO130" s="63" t="s">
        <v>670</v>
      </c>
      <c r="VZP130" s="63" t="s">
        <v>670</v>
      </c>
      <c r="VZQ130" s="63" t="s">
        <v>670</v>
      </c>
      <c r="VZR130" s="63" t="s">
        <v>670</v>
      </c>
      <c r="VZS130" s="63" t="s">
        <v>670</v>
      </c>
      <c r="VZT130" s="63" t="s">
        <v>670</v>
      </c>
      <c r="VZU130" s="63" t="s">
        <v>670</v>
      </c>
      <c r="VZV130" s="63" t="s">
        <v>670</v>
      </c>
      <c r="VZW130" s="63" t="s">
        <v>670</v>
      </c>
      <c r="VZX130" s="63" t="s">
        <v>670</v>
      </c>
      <c r="VZY130" s="63" t="s">
        <v>670</v>
      </c>
      <c r="VZZ130" s="63" t="s">
        <v>670</v>
      </c>
      <c r="WAA130" s="63" t="s">
        <v>670</v>
      </c>
      <c r="WAB130" s="63" t="s">
        <v>670</v>
      </c>
      <c r="WAC130" s="63" t="s">
        <v>670</v>
      </c>
      <c r="WAD130" s="63" t="s">
        <v>670</v>
      </c>
      <c r="WAE130" s="63" t="s">
        <v>670</v>
      </c>
      <c r="WAF130" s="63" t="s">
        <v>670</v>
      </c>
      <c r="WAG130" s="63" t="s">
        <v>670</v>
      </c>
      <c r="WAH130" s="63" t="s">
        <v>670</v>
      </c>
      <c r="WAI130" s="63" t="s">
        <v>670</v>
      </c>
      <c r="WAJ130" s="63" t="s">
        <v>670</v>
      </c>
      <c r="WAK130" s="63" t="s">
        <v>670</v>
      </c>
      <c r="WAL130" s="63" t="s">
        <v>670</v>
      </c>
      <c r="WAM130" s="63" t="s">
        <v>670</v>
      </c>
      <c r="WAN130" s="63" t="s">
        <v>670</v>
      </c>
      <c r="WAO130" s="63" t="s">
        <v>670</v>
      </c>
      <c r="WAP130" s="63" t="s">
        <v>670</v>
      </c>
      <c r="WAQ130" s="63" t="s">
        <v>670</v>
      </c>
      <c r="WAR130" s="63" t="s">
        <v>670</v>
      </c>
      <c r="WAS130" s="63" t="s">
        <v>670</v>
      </c>
      <c r="WAT130" s="63" t="s">
        <v>670</v>
      </c>
      <c r="WAU130" s="63" t="s">
        <v>670</v>
      </c>
      <c r="WAV130" s="63" t="s">
        <v>670</v>
      </c>
      <c r="WAW130" s="63" t="s">
        <v>670</v>
      </c>
      <c r="WAX130" s="63" t="s">
        <v>670</v>
      </c>
      <c r="WAY130" s="63" t="s">
        <v>670</v>
      </c>
      <c r="WAZ130" s="63" t="s">
        <v>670</v>
      </c>
      <c r="WBA130" s="63" t="s">
        <v>670</v>
      </c>
      <c r="WBB130" s="63" t="s">
        <v>670</v>
      </c>
      <c r="WBC130" s="63" t="s">
        <v>670</v>
      </c>
      <c r="WBD130" s="63" t="s">
        <v>670</v>
      </c>
      <c r="WBE130" s="63" t="s">
        <v>670</v>
      </c>
      <c r="WBF130" s="63" t="s">
        <v>670</v>
      </c>
      <c r="WBG130" s="63" t="s">
        <v>670</v>
      </c>
      <c r="WBH130" s="63" t="s">
        <v>670</v>
      </c>
      <c r="WBI130" s="63" t="s">
        <v>670</v>
      </c>
      <c r="WBJ130" s="63" t="s">
        <v>670</v>
      </c>
      <c r="WBK130" s="63" t="s">
        <v>670</v>
      </c>
      <c r="WBL130" s="63" t="s">
        <v>670</v>
      </c>
      <c r="WBM130" s="63" t="s">
        <v>670</v>
      </c>
      <c r="WBN130" s="63" t="s">
        <v>670</v>
      </c>
      <c r="WBO130" s="63" t="s">
        <v>670</v>
      </c>
      <c r="WBP130" s="63" t="s">
        <v>670</v>
      </c>
      <c r="WBQ130" s="63" t="s">
        <v>670</v>
      </c>
      <c r="WBR130" s="63" t="s">
        <v>670</v>
      </c>
      <c r="WBS130" s="63" t="s">
        <v>670</v>
      </c>
      <c r="WBT130" s="63" t="s">
        <v>670</v>
      </c>
      <c r="WBU130" s="63" t="s">
        <v>670</v>
      </c>
      <c r="WBV130" s="63" t="s">
        <v>670</v>
      </c>
      <c r="WBW130" s="63" t="s">
        <v>670</v>
      </c>
      <c r="WBX130" s="63" t="s">
        <v>670</v>
      </c>
      <c r="WBY130" s="63" t="s">
        <v>670</v>
      </c>
      <c r="WBZ130" s="63" t="s">
        <v>670</v>
      </c>
      <c r="WCA130" s="63" t="s">
        <v>670</v>
      </c>
      <c r="WCB130" s="63" t="s">
        <v>670</v>
      </c>
      <c r="WCC130" s="63" t="s">
        <v>670</v>
      </c>
      <c r="WCD130" s="63" t="s">
        <v>670</v>
      </c>
      <c r="WCE130" s="63" t="s">
        <v>670</v>
      </c>
      <c r="WCF130" s="63" t="s">
        <v>670</v>
      </c>
      <c r="WCG130" s="63" t="s">
        <v>670</v>
      </c>
      <c r="WCH130" s="63" t="s">
        <v>670</v>
      </c>
      <c r="WCI130" s="63" t="s">
        <v>670</v>
      </c>
      <c r="WCJ130" s="63" t="s">
        <v>670</v>
      </c>
      <c r="WCK130" s="63" t="s">
        <v>670</v>
      </c>
      <c r="WCL130" s="63" t="s">
        <v>670</v>
      </c>
      <c r="WCM130" s="63" t="s">
        <v>670</v>
      </c>
      <c r="WCN130" s="63" t="s">
        <v>670</v>
      </c>
      <c r="WCO130" s="63" t="s">
        <v>670</v>
      </c>
      <c r="WCP130" s="63" t="s">
        <v>670</v>
      </c>
      <c r="WCQ130" s="63" t="s">
        <v>670</v>
      </c>
      <c r="WCR130" s="63" t="s">
        <v>670</v>
      </c>
      <c r="WCS130" s="63" t="s">
        <v>670</v>
      </c>
      <c r="WCT130" s="63" t="s">
        <v>670</v>
      </c>
      <c r="WCU130" s="63" t="s">
        <v>670</v>
      </c>
      <c r="WCV130" s="63" t="s">
        <v>670</v>
      </c>
      <c r="WCW130" s="63" t="s">
        <v>670</v>
      </c>
      <c r="WCX130" s="63" t="s">
        <v>670</v>
      </c>
      <c r="WCY130" s="63" t="s">
        <v>670</v>
      </c>
      <c r="WCZ130" s="63" t="s">
        <v>670</v>
      </c>
      <c r="WDA130" s="63" t="s">
        <v>670</v>
      </c>
      <c r="WDB130" s="63" t="s">
        <v>670</v>
      </c>
      <c r="WDC130" s="63" t="s">
        <v>670</v>
      </c>
      <c r="WDD130" s="63" t="s">
        <v>670</v>
      </c>
      <c r="WDE130" s="63" t="s">
        <v>670</v>
      </c>
      <c r="WDF130" s="63" t="s">
        <v>670</v>
      </c>
      <c r="WDG130" s="63" t="s">
        <v>670</v>
      </c>
      <c r="WDH130" s="63" t="s">
        <v>670</v>
      </c>
      <c r="WDI130" s="63" t="s">
        <v>670</v>
      </c>
      <c r="WDJ130" s="63" t="s">
        <v>670</v>
      </c>
      <c r="WDK130" s="63" t="s">
        <v>670</v>
      </c>
      <c r="WDL130" s="63" t="s">
        <v>670</v>
      </c>
      <c r="WDM130" s="63" t="s">
        <v>670</v>
      </c>
      <c r="WDN130" s="63" t="s">
        <v>670</v>
      </c>
      <c r="WDO130" s="63" t="s">
        <v>670</v>
      </c>
      <c r="WDP130" s="63" t="s">
        <v>670</v>
      </c>
      <c r="WDQ130" s="63" t="s">
        <v>670</v>
      </c>
      <c r="WDR130" s="63" t="s">
        <v>670</v>
      </c>
      <c r="WDS130" s="63" t="s">
        <v>670</v>
      </c>
      <c r="WDT130" s="63" t="s">
        <v>670</v>
      </c>
      <c r="WDU130" s="63" t="s">
        <v>670</v>
      </c>
      <c r="WDV130" s="63" t="s">
        <v>670</v>
      </c>
      <c r="WDW130" s="63" t="s">
        <v>670</v>
      </c>
      <c r="WDX130" s="63" t="s">
        <v>670</v>
      </c>
      <c r="WDY130" s="63" t="s">
        <v>670</v>
      </c>
      <c r="WDZ130" s="63" t="s">
        <v>670</v>
      </c>
      <c r="WEA130" s="63" t="s">
        <v>670</v>
      </c>
      <c r="WEB130" s="63" t="s">
        <v>670</v>
      </c>
      <c r="WEC130" s="63" t="s">
        <v>670</v>
      </c>
      <c r="WED130" s="63" t="s">
        <v>670</v>
      </c>
      <c r="WEE130" s="63" t="s">
        <v>670</v>
      </c>
      <c r="WEF130" s="63" t="s">
        <v>670</v>
      </c>
      <c r="WEG130" s="63" t="s">
        <v>670</v>
      </c>
      <c r="WEH130" s="63" t="s">
        <v>670</v>
      </c>
      <c r="WEI130" s="63" t="s">
        <v>670</v>
      </c>
      <c r="WEJ130" s="63" t="s">
        <v>670</v>
      </c>
      <c r="WEK130" s="63" t="s">
        <v>670</v>
      </c>
      <c r="WEL130" s="63" t="s">
        <v>670</v>
      </c>
      <c r="WEM130" s="63" t="s">
        <v>670</v>
      </c>
      <c r="WEN130" s="63" t="s">
        <v>670</v>
      </c>
      <c r="WEO130" s="63" t="s">
        <v>670</v>
      </c>
      <c r="WEP130" s="63" t="s">
        <v>670</v>
      </c>
      <c r="WEQ130" s="63" t="s">
        <v>670</v>
      </c>
      <c r="WER130" s="63" t="s">
        <v>670</v>
      </c>
      <c r="WES130" s="63" t="s">
        <v>670</v>
      </c>
      <c r="WET130" s="63" t="s">
        <v>670</v>
      </c>
    </row>
    <row r="131" spans="1:15698" x14ac:dyDescent="0.25">
      <c r="A131" s="62" t="s">
        <v>450</v>
      </c>
      <c r="B131" s="91">
        <v>296</v>
      </c>
      <c r="C131" s="91">
        <v>312</v>
      </c>
      <c r="D131" s="91">
        <v>263</v>
      </c>
      <c r="E131" s="86">
        <v>22.581</v>
      </c>
      <c r="F131" s="86">
        <v>2.3000000000000003</v>
      </c>
      <c r="G131" s="86">
        <v>11.243</v>
      </c>
      <c r="H131" s="86">
        <v>16.838000000000001</v>
      </c>
      <c r="I131" s="86">
        <v>18.927</v>
      </c>
      <c r="J131" s="86">
        <v>7.8220000000000001</v>
      </c>
    </row>
    <row r="132" spans="1:15698" x14ac:dyDescent="0.25">
      <c r="A132" s="62" t="s">
        <v>278</v>
      </c>
      <c r="B132" s="91">
        <v>380</v>
      </c>
      <c r="C132" s="91">
        <v>292</v>
      </c>
      <c r="D132" s="91">
        <v>486</v>
      </c>
      <c r="E132" s="86">
        <v>24.5</v>
      </c>
      <c r="F132" s="86">
        <v>1.8880000000000001</v>
      </c>
      <c r="G132" s="86">
        <v>18.984000000000002</v>
      </c>
      <c r="H132" s="86">
        <v>4.7709999999999999</v>
      </c>
      <c r="I132" s="86">
        <v>29.661000000000001</v>
      </c>
      <c r="J132" s="86">
        <v>6.0310000000000006</v>
      </c>
    </row>
    <row r="133" spans="1:15698" x14ac:dyDescent="0.25">
      <c r="A133" s="62" t="s">
        <v>120</v>
      </c>
      <c r="B133" s="91">
        <v>189</v>
      </c>
      <c r="C133" s="91">
        <v>216</v>
      </c>
      <c r="D133" s="91">
        <v>132</v>
      </c>
      <c r="E133" s="86">
        <v>5.1420000000000003</v>
      </c>
      <c r="F133" s="86">
        <v>1.526</v>
      </c>
      <c r="G133" s="86">
        <v>12.132000000000001</v>
      </c>
      <c r="H133" s="86">
        <v>0.24300000000000002</v>
      </c>
      <c r="I133" s="86">
        <v>15.26</v>
      </c>
      <c r="J133" s="86">
        <v>0.90300000000000002</v>
      </c>
    </row>
    <row r="134" spans="1:15698" x14ac:dyDescent="0.25">
      <c r="A134" s="62" t="s">
        <v>110</v>
      </c>
      <c r="B134" s="91">
        <v>87</v>
      </c>
      <c r="C134" s="91">
        <v>103</v>
      </c>
      <c r="D134" s="91">
        <v>41</v>
      </c>
      <c r="E134" s="86">
        <v>14.356</v>
      </c>
      <c r="F134" s="86">
        <v>4.0970000000000004</v>
      </c>
      <c r="G134" s="86">
        <v>15.436</v>
      </c>
      <c r="H134" s="86">
        <v>0.74399999999999999</v>
      </c>
      <c r="I134" s="86">
        <v>18.519000000000002</v>
      </c>
      <c r="J134" s="86">
        <v>2.391</v>
      </c>
    </row>
    <row r="135" spans="1:15698" x14ac:dyDescent="0.25">
      <c r="A135" s="62" t="s">
        <v>315</v>
      </c>
      <c r="B135" s="91">
        <v>144</v>
      </c>
      <c r="C135" s="91">
        <v>150</v>
      </c>
      <c r="D135" s="91" t="s">
        <v>675</v>
      </c>
      <c r="E135" s="86">
        <v>17.367000000000001</v>
      </c>
      <c r="F135" s="86">
        <v>2.7640000000000002</v>
      </c>
      <c r="G135" s="86">
        <v>11.444000000000001</v>
      </c>
      <c r="H135" s="86">
        <v>3.331</v>
      </c>
      <c r="I135" s="86">
        <v>20.597000000000001</v>
      </c>
      <c r="J135" s="86">
        <v>1.895</v>
      </c>
    </row>
    <row r="136" spans="1:15698" x14ac:dyDescent="0.25">
      <c r="A136" s="62" t="s">
        <v>112</v>
      </c>
      <c r="B136" s="91">
        <v>196</v>
      </c>
      <c r="C136" s="91">
        <v>205</v>
      </c>
      <c r="D136" s="91">
        <v>207</v>
      </c>
      <c r="E136" s="86">
        <v>21.343</v>
      </c>
      <c r="F136" s="86">
        <v>1.494</v>
      </c>
      <c r="G136" s="86">
        <v>17.353000000000002</v>
      </c>
      <c r="H136" s="86">
        <v>0.6</v>
      </c>
      <c r="I136" s="86">
        <v>14.148000000000001</v>
      </c>
      <c r="J136" s="86">
        <v>7.1000000000000008E-2</v>
      </c>
    </row>
    <row r="137" spans="1:15698" x14ac:dyDescent="0.25">
      <c r="A137" s="62" t="s">
        <v>130</v>
      </c>
      <c r="B137" s="91">
        <v>147</v>
      </c>
      <c r="C137" s="91">
        <v>151</v>
      </c>
      <c r="D137" s="91" t="s">
        <v>675</v>
      </c>
      <c r="E137" s="86">
        <v>17.212</v>
      </c>
      <c r="F137" s="86">
        <v>0.76600000000000001</v>
      </c>
      <c r="G137" s="86">
        <v>9.2880000000000003</v>
      </c>
      <c r="H137" s="86">
        <v>0</v>
      </c>
      <c r="I137" s="86">
        <v>16.135999999999999</v>
      </c>
      <c r="J137" s="86">
        <v>0.90500000000000003</v>
      </c>
    </row>
    <row r="138" spans="1:15698" x14ac:dyDescent="0.25">
      <c r="A138" s="62" t="s">
        <v>108</v>
      </c>
      <c r="B138" s="91">
        <v>209</v>
      </c>
      <c r="C138" s="91">
        <v>229</v>
      </c>
      <c r="D138" s="91">
        <v>141</v>
      </c>
      <c r="E138" s="86">
        <v>15.976000000000001</v>
      </c>
      <c r="F138" s="86">
        <v>2.4780000000000002</v>
      </c>
      <c r="G138" s="86">
        <v>10.726000000000001</v>
      </c>
      <c r="H138" s="86">
        <v>0.11900000000000001</v>
      </c>
      <c r="I138" s="86">
        <v>21.367000000000001</v>
      </c>
      <c r="J138" s="86">
        <v>1.274</v>
      </c>
    </row>
    <row r="139" spans="1:15698" x14ac:dyDescent="0.25">
      <c r="A139" s="62" t="s">
        <v>415</v>
      </c>
      <c r="B139" s="91">
        <v>292</v>
      </c>
      <c r="C139" s="91">
        <v>279</v>
      </c>
      <c r="D139" s="91" t="s">
        <v>670</v>
      </c>
      <c r="E139" s="86">
        <v>8.8680000000000003</v>
      </c>
      <c r="F139" s="86">
        <v>2.8650000000000002</v>
      </c>
      <c r="G139" s="86">
        <v>8.8150000000000013</v>
      </c>
      <c r="H139" s="86">
        <v>2.302</v>
      </c>
      <c r="I139" s="86">
        <v>24.984999999999999</v>
      </c>
      <c r="J139" s="86">
        <v>6.34</v>
      </c>
    </row>
    <row r="140" spans="1:15698" x14ac:dyDescent="0.25">
      <c r="A140" s="62" t="s">
        <v>406</v>
      </c>
      <c r="B140" s="91">
        <v>117</v>
      </c>
      <c r="C140" s="91">
        <v>140</v>
      </c>
      <c r="D140" s="91">
        <v>94</v>
      </c>
      <c r="E140" s="86">
        <v>11.766</v>
      </c>
      <c r="F140" s="86">
        <v>1.804</v>
      </c>
      <c r="G140" s="86">
        <v>12.794</v>
      </c>
      <c r="H140" s="86">
        <v>2.3839999999999999</v>
      </c>
      <c r="I140" s="86">
        <v>19.868000000000002</v>
      </c>
      <c r="J140" s="86">
        <v>2.9380000000000002</v>
      </c>
    </row>
    <row r="141" spans="1:15698" x14ac:dyDescent="0.25">
      <c r="A141" s="62" t="s">
        <v>138</v>
      </c>
      <c r="B141" s="91">
        <v>274</v>
      </c>
      <c r="C141" s="91">
        <v>298</v>
      </c>
      <c r="D141" s="91" t="s">
        <v>675</v>
      </c>
      <c r="E141" s="86">
        <v>9.0250000000000004</v>
      </c>
      <c r="F141" s="86">
        <v>1.8900000000000001</v>
      </c>
      <c r="G141" s="86">
        <v>11.686</v>
      </c>
      <c r="H141" s="86">
        <v>1.071</v>
      </c>
      <c r="I141" s="86">
        <v>33.338999999999999</v>
      </c>
      <c r="J141" s="86">
        <v>5.3330000000000002</v>
      </c>
    </row>
    <row r="142" spans="1:15698" x14ac:dyDescent="0.25">
      <c r="A142" s="62" t="s">
        <v>562</v>
      </c>
      <c r="B142" s="91">
        <v>245</v>
      </c>
      <c r="C142" s="91">
        <v>262</v>
      </c>
      <c r="D142" s="91" t="s">
        <v>675</v>
      </c>
      <c r="E142" s="86">
        <v>10.767000000000001</v>
      </c>
      <c r="F142" s="86">
        <v>2.5310000000000001</v>
      </c>
      <c r="G142" s="86">
        <v>14.27</v>
      </c>
      <c r="H142" s="86">
        <v>0</v>
      </c>
      <c r="I142" s="86">
        <v>24.232000000000003</v>
      </c>
      <c r="J142" s="86">
        <v>0.46800000000000003</v>
      </c>
    </row>
    <row r="143" spans="1:15698" x14ac:dyDescent="0.25">
      <c r="A143" s="62" t="s">
        <v>44</v>
      </c>
      <c r="B143" s="91">
        <v>254</v>
      </c>
      <c r="C143" s="91">
        <v>254</v>
      </c>
      <c r="D143" s="91" t="s">
        <v>675</v>
      </c>
      <c r="E143" s="86">
        <v>19.734000000000002</v>
      </c>
      <c r="F143" s="86">
        <v>3.0529999999999999</v>
      </c>
      <c r="G143" s="86">
        <v>19.635000000000002</v>
      </c>
      <c r="H143" s="86">
        <v>0</v>
      </c>
      <c r="I143" s="86">
        <v>32.017000000000003</v>
      </c>
      <c r="J143" s="86">
        <v>17.667000000000002</v>
      </c>
    </row>
    <row r="144" spans="1:15698" x14ac:dyDescent="0.25">
      <c r="A144" s="62" t="s">
        <v>51</v>
      </c>
      <c r="B144" s="91">
        <v>82</v>
      </c>
      <c r="C144" s="91">
        <v>87</v>
      </c>
      <c r="D144" s="91">
        <v>62</v>
      </c>
      <c r="E144" s="86">
        <v>18.609000000000002</v>
      </c>
      <c r="F144" s="86">
        <v>3.3560000000000003</v>
      </c>
      <c r="G144" s="86">
        <v>27.753</v>
      </c>
      <c r="H144" s="86">
        <v>4.5550000000000006</v>
      </c>
      <c r="I144" s="86">
        <v>40.670999999999999</v>
      </c>
      <c r="J144" s="86">
        <v>3.6960000000000002</v>
      </c>
    </row>
    <row r="145" spans="1:10" x14ac:dyDescent="0.25">
      <c r="A145" s="62" t="s">
        <v>56</v>
      </c>
      <c r="B145" s="91">
        <v>245</v>
      </c>
      <c r="C145" s="91">
        <v>231</v>
      </c>
      <c r="D145" s="91" t="s">
        <v>675</v>
      </c>
      <c r="E145" s="86">
        <v>6.36</v>
      </c>
      <c r="F145" s="86">
        <v>3.0260000000000002</v>
      </c>
      <c r="G145" s="86">
        <v>20.552</v>
      </c>
      <c r="H145" s="86">
        <v>19.721</v>
      </c>
      <c r="I145" s="86">
        <v>22.015000000000001</v>
      </c>
      <c r="J145" s="86">
        <v>6.2570000000000006</v>
      </c>
    </row>
    <row r="146" spans="1:10" x14ac:dyDescent="0.25">
      <c r="A146" s="62" t="s">
        <v>73</v>
      </c>
      <c r="B146" s="91">
        <v>251</v>
      </c>
      <c r="C146" s="91">
        <v>231</v>
      </c>
      <c r="D146" s="91" t="s">
        <v>675</v>
      </c>
      <c r="E146" s="86">
        <v>19.856999999999999</v>
      </c>
      <c r="F146" s="86">
        <v>2.0840000000000001</v>
      </c>
      <c r="G146" s="86">
        <v>16.837</v>
      </c>
      <c r="H146" s="86">
        <v>15.462000000000002</v>
      </c>
      <c r="I146" s="86">
        <v>37.468000000000004</v>
      </c>
      <c r="J146" s="86">
        <v>7.7590000000000003</v>
      </c>
    </row>
    <row r="147" spans="1:10" x14ac:dyDescent="0.25">
      <c r="A147" s="62" t="s">
        <v>74</v>
      </c>
      <c r="B147" s="91">
        <v>279</v>
      </c>
      <c r="C147" s="91">
        <v>290</v>
      </c>
      <c r="D147" s="91" t="s">
        <v>675</v>
      </c>
      <c r="E147" s="86">
        <v>14.767000000000001</v>
      </c>
      <c r="F147" s="86">
        <v>4.6640000000000006</v>
      </c>
      <c r="G147" s="86">
        <v>14.153</v>
      </c>
      <c r="H147" s="86">
        <v>21.681000000000001</v>
      </c>
      <c r="I147" s="86">
        <v>46.219000000000001</v>
      </c>
      <c r="J147" s="86">
        <v>2.754</v>
      </c>
    </row>
    <row r="148" spans="1:10" x14ac:dyDescent="0.25">
      <c r="A148" s="62" t="s">
        <v>447</v>
      </c>
      <c r="B148" s="91">
        <v>60</v>
      </c>
      <c r="C148" s="91">
        <v>66</v>
      </c>
      <c r="D148" s="91">
        <v>39</v>
      </c>
      <c r="E148" s="86">
        <v>16.164999999999999</v>
      </c>
      <c r="F148" s="86">
        <v>4.4550000000000001</v>
      </c>
      <c r="G148" s="86">
        <v>23.23</v>
      </c>
      <c r="H148" s="86">
        <v>1.5720000000000001</v>
      </c>
      <c r="I148" s="86">
        <v>28.302</v>
      </c>
      <c r="J148" s="86">
        <v>6.577</v>
      </c>
    </row>
    <row r="149" spans="1:10" x14ac:dyDescent="0.25">
      <c r="A149" s="62" t="s">
        <v>79</v>
      </c>
      <c r="B149" s="91">
        <v>36</v>
      </c>
      <c r="C149" s="91">
        <v>50</v>
      </c>
      <c r="D149" s="91">
        <v>21</v>
      </c>
      <c r="E149" s="86">
        <v>1.3900000000000001</v>
      </c>
      <c r="F149" s="86">
        <v>2.1120000000000001</v>
      </c>
      <c r="G149" s="86">
        <v>11.994</v>
      </c>
      <c r="H149" s="86">
        <v>5.7490000000000006</v>
      </c>
      <c r="I149" s="86">
        <v>40.332999999999998</v>
      </c>
      <c r="J149" s="86">
        <v>5.056</v>
      </c>
    </row>
    <row r="150" spans="1:10" x14ac:dyDescent="0.25">
      <c r="A150" s="62" t="s">
        <v>579</v>
      </c>
      <c r="B150" s="91">
        <v>106</v>
      </c>
      <c r="C150" s="91">
        <v>198</v>
      </c>
      <c r="D150" s="91" t="s">
        <v>675</v>
      </c>
      <c r="E150" s="86">
        <v>33.466999999999999</v>
      </c>
      <c r="F150" s="86">
        <v>5.2309999999999999</v>
      </c>
      <c r="G150" s="86">
        <v>20.914000000000001</v>
      </c>
      <c r="H150" s="86">
        <v>16.600000000000001</v>
      </c>
      <c r="I150" s="86">
        <v>16.93</v>
      </c>
      <c r="J150" s="86">
        <v>6.0490000000000004</v>
      </c>
    </row>
    <row r="151" spans="1:10" x14ac:dyDescent="0.25">
      <c r="A151" s="62" t="s">
        <v>86</v>
      </c>
      <c r="B151" s="91">
        <v>182</v>
      </c>
      <c r="C151" s="91">
        <v>168</v>
      </c>
      <c r="D151" s="91" t="s">
        <v>675</v>
      </c>
      <c r="E151" s="86">
        <v>5.0440000000000005</v>
      </c>
      <c r="F151" s="86">
        <v>1.5750000000000002</v>
      </c>
      <c r="G151" s="86">
        <v>11.183</v>
      </c>
      <c r="H151" s="86">
        <v>5.5750000000000002</v>
      </c>
      <c r="I151" s="86">
        <v>6.6350000000000007</v>
      </c>
      <c r="J151" s="86">
        <v>5.1260000000000003</v>
      </c>
    </row>
    <row r="152" spans="1:10" x14ac:dyDescent="0.25">
      <c r="A152" s="62" t="s">
        <v>95</v>
      </c>
      <c r="B152" s="91">
        <v>451</v>
      </c>
      <c r="C152" s="91">
        <v>472</v>
      </c>
      <c r="D152" s="91">
        <v>42</v>
      </c>
      <c r="E152" s="86">
        <v>12.684000000000001</v>
      </c>
      <c r="F152" s="86">
        <v>2.472</v>
      </c>
      <c r="G152" s="86">
        <v>13.092000000000001</v>
      </c>
      <c r="H152" s="86">
        <v>10.745000000000001</v>
      </c>
      <c r="I152" s="86">
        <v>38.713999999999999</v>
      </c>
      <c r="J152" s="86">
        <v>10.111000000000001</v>
      </c>
    </row>
    <row r="153" spans="1:10" x14ac:dyDescent="0.25">
      <c r="A153" s="62" t="s">
        <v>611</v>
      </c>
      <c r="B153" s="91">
        <v>317</v>
      </c>
      <c r="C153" s="91">
        <v>316</v>
      </c>
      <c r="D153" s="91" t="s">
        <v>675</v>
      </c>
      <c r="E153" s="86">
        <v>12.908000000000001</v>
      </c>
      <c r="F153" s="86">
        <v>4.4240000000000004</v>
      </c>
      <c r="G153" s="86">
        <v>13.088000000000001</v>
      </c>
      <c r="H153" s="86">
        <v>1.6380000000000001</v>
      </c>
      <c r="I153" s="86">
        <v>40.596000000000004</v>
      </c>
      <c r="J153" s="86">
        <v>22.968</v>
      </c>
    </row>
    <row r="154" spans="1:10" x14ac:dyDescent="0.25">
      <c r="A154" s="62" t="s">
        <v>621</v>
      </c>
      <c r="B154" s="91">
        <v>110</v>
      </c>
      <c r="C154" s="91">
        <v>93</v>
      </c>
      <c r="D154" s="91">
        <v>159</v>
      </c>
      <c r="E154" s="86">
        <v>18.185000000000002</v>
      </c>
      <c r="F154" s="86">
        <v>4.7460000000000004</v>
      </c>
      <c r="G154" s="86">
        <v>15.091000000000001</v>
      </c>
      <c r="H154" s="86">
        <v>30.139000000000003</v>
      </c>
      <c r="I154" s="86">
        <v>38.367000000000004</v>
      </c>
      <c r="J154" s="86">
        <v>17.001000000000001</v>
      </c>
    </row>
    <row r="155" spans="1:10" x14ac:dyDescent="0.25">
      <c r="A155" s="62" t="s">
        <v>168</v>
      </c>
      <c r="B155" s="91">
        <v>364</v>
      </c>
      <c r="C155" s="91">
        <v>325</v>
      </c>
      <c r="D155" s="91" t="s">
        <v>675</v>
      </c>
      <c r="E155" s="86">
        <v>22.068000000000001</v>
      </c>
      <c r="F155" s="86">
        <v>4.7210000000000001</v>
      </c>
      <c r="G155" s="86">
        <v>17.853000000000002</v>
      </c>
      <c r="H155" s="86">
        <v>4.2789999999999999</v>
      </c>
      <c r="I155" s="86">
        <v>35.834000000000003</v>
      </c>
      <c r="J155" s="86">
        <v>19.874000000000002</v>
      </c>
    </row>
    <row r="156" spans="1:10" x14ac:dyDescent="0.25">
      <c r="A156" s="62" t="s">
        <v>218</v>
      </c>
      <c r="B156" s="91">
        <v>116</v>
      </c>
      <c r="C156" s="91">
        <v>142</v>
      </c>
      <c r="D156" s="91" t="s">
        <v>675</v>
      </c>
      <c r="E156" s="86">
        <v>29.415000000000003</v>
      </c>
      <c r="F156" s="86">
        <v>2.0699999999999998</v>
      </c>
      <c r="G156" s="86">
        <v>16.007000000000001</v>
      </c>
      <c r="H156" s="86">
        <v>12.05</v>
      </c>
      <c r="I156" s="86">
        <v>33.255000000000003</v>
      </c>
      <c r="J156" s="86">
        <v>12.46</v>
      </c>
    </row>
    <row r="157" spans="1:10" x14ac:dyDescent="0.25">
      <c r="A157" s="62" t="s">
        <v>220</v>
      </c>
      <c r="B157" s="91">
        <v>330</v>
      </c>
      <c r="C157" s="91">
        <v>266</v>
      </c>
      <c r="D157" s="91" t="s">
        <v>675</v>
      </c>
      <c r="E157" s="86">
        <v>19.063000000000002</v>
      </c>
      <c r="F157" s="86">
        <v>3.4470000000000001</v>
      </c>
      <c r="G157" s="86">
        <v>16.725999999999999</v>
      </c>
      <c r="H157" s="86">
        <v>1.786</v>
      </c>
      <c r="I157" s="86">
        <v>27.732000000000003</v>
      </c>
      <c r="J157" s="86">
        <v>3.6720000000000002</v>
      </c>
    </row>
    <row r="158" spans="1:10" x14ac:dyDescent="0.25">
      <c r="A158" s="62" t="s">
        <v>600</v>
      </c>
      <c r="B158" s="91">
        <v>308</v>
      </c>
      <c r="C158" s="91">
        <v>324</v>
      </c>
      <c r="D158" s="91" t="s">
        <v>675</v>
      </c>
      <c r="E158" s="86">
        <v>15.32</v>
      </c>
      <c r="F158" s="86">
        <v>3.7790000000000004</v>
      </c>
      <c r="G158" s="86">
        <v>20.6</v>
      </c>
      <c r="H158" s="86">
        <v>3.3420000000000001</v>
      </c>
      <c r="I158" s="86">
        <v>36.094999999999999</v>
      </c>
      <c r="J158" s="86">
        <v>14.397</v>
      </c>
    </row>
    <row r="159" spans="1:10" x14ac:dyDescent="0.25">
      <c r="A159" s="62" t="s">
        <v>240</v>
      </c>
      <c r="B159" s="91">
        <v>114</v>
      </c>
      <c r="C159" s="91">
        <v>113</v>
      </c>
      <c r="D159" s="91">
        <v>127</v>
      </c>
      <c r="E159" s="86">
        <v>19.528000000000002</v>
      </c>
      <c r="F159" s="86">
        <v>3.2560000000000002</v>
      </c>
      <c r="G159" s="86">
        <v>14.168000000000001</v>
      </c>
      <c r="H159" s="86">
        <v>11.758000000000001</v>
      </c>
      <c r="I159" s="86">
        <v>17.529</v>
      </c>
      <c r="J159" s="86">
        <v>3.9940000000000002</v>
      </c>
    </row>
    <row r="160" spans="1:10" x14ac:dyDescent="0.25">
      <c r="A160" s="62" t="s">
        <v>619</v>
      </c>
      <c r="B160" s="91">
        <v>301</v>
      </c>
      <c r="C160" s="91">
        <v>264</v>
      </c>
      <c r="D160" s="91" t="s">
        <v>675</v>
      </c>
      <c r="E160" s="86">
        <v>11.091000000000001</v>
      </c>
      <c r="F160" s="86">
        <v>2.657</v>
      </c>
      <c r="G160" s="86">
        <v>19.475000000000001</v>
      </c>
      <c r="H160" s="86">
        <v>0.52300000000000002</v>
      </c>
      <c r="I160" s="86">
        <v>35.49</v>
      </c>
      <c r="J160" s="86">
        <v>7.18</v>
      </c>
    </row>
    <row r="161" spans="1:10" x14ac:dyDescent="0.25">
      <c r="A161" s="62" t="s">
        <v>591</v>
      </c>
      <c r="B161" s="91">
        <v>103</v>
      </c>
      <c r="C161" s="91">
        <v>21</v>
      </c>
      <c r="D161" s="91">
        <v>174</v>
      </c>
      <c r="E161" s="86">
        <v>14.313000000000001</v>
      </c>
      <c r="F161" s="86">
        <v>1.8660000000000001</v>
      </c>
      <c r="G161" s="86">
        <v>12.847000000000001</v>
      </c>
      <c r="H161" s="86">
        <v>4.3460000000000001</v>
      </c>
      <c r="I161" s="86">
        <v>30.703000000000003</v>
      </c>
      <c r="J161" s="86">
        <v>6.6930000000000005</v>
      </c>
    </row>
    <row r="162" spans="1:10" x14ac:dyDescent="0.25">
      <c r="A162" s="62" t="s">
        <v>142</v>
      </c>
      <c r="B162" s="91">
        <v>43</v>
      </c>
      <c r="C162" s="91">
        <v>60</v>
      </c>
      <c r="D162" s="91">
        <v>41</v>
      </c>
      <c r="E162" s="86">
        <v>10.648</v>
      </c>
      <c r="F162" s="86">
        <v>3.7610000000000001</v>
      </c>
      <c r="G162" s="86">
        <v>21.433</v>
      </c>
      <c r="H162" s="86">
        <v>0</v>
      </c>
      <c r="I162" s="86">
        <v>20.902000000000001</v>
      </c>
      <c r="J162" s="86">
        <v>9.6760000000000002</v>
      </c>
    </row>
    <row r="163" spans="1:10" x14ac:dyDescent="0.25">
      <c r="A163" s="62" t="s">
        <v>430</v>
      </c>
      <c r="B163" s="91">
        <v>214</v>
      </c>
      <c r="C163" s="91">
        <v>264</v>
      </c>
      <c r="D163" s="91" t="s">
        <v>675</v>
      </c>
      <c r="E163" s="86">
        <v>5.0830000000000002</v>
      </c>
      <c r="F163" s="86">
        <v>1.895</v>
      </c>
      <c r="G163" s="86">
        <v>17.443000000000001</v>
      </c>
      <c r="H163" s="86">
        <v>4.1890000000000001</v>
      </c>
      <c r="I163" s="86">
        <v>39.725000000000001</v>
      </c>
      <c r="J163" s="86">
        <v>22.584</v>
      </c>
    </row>
    <row r="164" spans="1:10" x14ac:dyDescent="0.25">
      <c r="A164" s="62" t="s">
        <v>75</v>
      </c>
      <c r="B164" s="91">
        <v>151</v>
      </c>
      <c r="C164" s="91">
        <v>168</v>
      </c>
      <c r="D164" s="91">
        <v>104</v>
      </c>
      <c r="E164" s="86">
        <v>19.858000000000001</v>
      </c>
      <c r="F164" s="86">
        <v>3.3050000000000002</v>
      </c>
      <c r="G164" s="86">
        <v>18.792999999999999</v>
      </c>
      <c r="H164" s="86">
        <v>2.7370000000000001</v>
      </c>
      <c r="I164" s="86">
        <v>42.25</v>
      </c>
      <c r="J164" s="86">
        <v>2.3560000000000003</v>
      </c>
    </row>
    <row r="165" spans="1:10" x14ac:dyDescent="0.25">
      <c r="A165" s="62" t="s">
        <v>70</v>
      </c>
      <c r="B165" s="91">
        <v>104</v>
      </c>
      <c r="C165" s="91">
        <v>74</v>
      </c>
      <c r="D165" s="91">
        <v>142</v>
      </c>
      <c r="E165" s="86" t="s">
        <v>673</v>
      </c>
      <c r="F165" s="86">
        <v>1.3240000000000001</v>
      </c>
      <c r="G165" s="86">
        <v>8.5750000000000011</v>
      </c>
      <c r="H165" s="86">
        <v>0.17400000000000002</v>
      </c>
      <c r="I165" s="86">
        <v>28.216000000000001</v>
      </c>
      <c r="J165" s="86">
        <v>0</v>
      </c>
    </row>
    <row r="166" spans="1:10" x14ac:dyDescent="0.25">
      <c r="A166" s="62" t="s">
        <v>252</v>
      </c>
      <c r="B166" s="91">
        <v>63</v>
      </c>
      <c r="C166" s="91">
        <v>91</v>
      </c>
      <c r="D166" s="91">
        <v>38</v>
      </c>
      <c r="E166" s="86">
        <v>3.431</v>
      </c>
      <c r="F166" s="86">
        <v>2.3940000000000001</v>
      </c>
      <c r="G166" s="86">
        <v>12.929</v>
      </c>
      <c r="H166" s="86">
        <v>0</v>
      </c>
      <c r="I166" s="86">
        <v>34.215000000000003</v>
      </c>
      <c r="J166" s="86">
        <v>1.6680000000000001</v>
      </c>
    </row>
    <row r="167" spans="1:10" x14ac:dyDescent="0.25">
      <c r="A167" s="62" t="s">
        <v>538</v>
      </c>
      <c r="B167" s="91" t="s">
        <v>670</v>
      </c>
      <c r="C167" s="91" t="s">
        <v>670</v>
      </c>
      <c r="D167" s="91" t="s">
        <v>670</v>
      </c>
      <c r="E167" s="86">
        <v>52.277000000000001</v>
      </c>
      <c r="F167" s="86">
        <v>7.01</v>
      </c>
      <c r="G167" s="86">
        <v>11.956000000000001</v>
      </c>
      <c r="H167" s="86">
        <v>37.06</v>
      </c>
      <c r="I167" s="86">
        <v>31.304000000000002</v>
      </c>
      <c r="J167" s="86">
        <v>24.371000000000002</v>
      </c>
    </row>
    <row r="168" spans="1:10" x14ac:dyDescent="0.25">
      <c r="A168" s="62" t="s">
        <v>251</v>
      </c>
      <c r="B168" s="91">
        <v>125</v>
      </c>
      <c r="C168" s="91">
        <v>125</v>
      </c>
      <c r="D168" s="91" t="s">
        <v>675</v>
      </c>
      <c r="E168" s="86">
        <v>14.856</v>
      </c>
      <c r="F168" s="86">
        <v>1.7630000000000001</v>
      </c>
      <c r="G168" s="86">
        <v>10.088000000000001</v>
      </c>
      <c r="H168" s="86">
        <v>0</v>
      </c>
      <c r="I168" s="86">
        <v>34.563000000000002</v>
      </c>
      <c r="J168" s="86">
        <v>1.0629999999999999</v>
      </c>
    </row>
    <row r="169" spans="1:10" x14ac:dyDescent="0.25">
      <c r="A169" s="62" t="s">
        <v>113</v>
      </c>
      <c r="B169" s="91">
        <v>117</v>
      </c>
      <c r="C169" s="91">
        <v>117</v>
      </c>
      <c r="D169" s="91">
        <v>74</v>
      </c>
      <c r="E169" s="86">
        <v>28.871000000000002</v>
      </c>
      <c r="F169" s="86">
        <v>2.2360000000000002</v>
      </c>
      <c r="G169" s="86">
        <v>13.551</v>
      </c>
      <c r="H169" s="86">
        <v>4.4880000000000004</v>
      </c>
      <c r="I169" s="86">
        <v>16.190000000000001</v>
      </c>
      <c r="J169" s="86">
        <v>0.376</v>
      </c>
    </row>
    <row r="170" spans="1:10" x14ac:dyDescent="0.25">
      <c r="A170" s="62" t="s">
        <v>360</v>
      </c>
      <c r="B170" s="91">
        <v>71</v>
      </c>
      <c r="C170" s="91">
        <v>74</v>
      </c>
      <c r="D170" s="91">
        <v>56</v>
      </c>
      <c r="E170" s="86">
        <v>22.722000000000001</v>
      </c>
      <c r="F170" s="86">
        <v>4.9190000000000005</v>
      </c>
      <c r="G170" s="86">
        <v>15.332000000000001</v>
      </c>
      <c r="H170" s="86">
        <v>8.7640000000000011</v>
      </c>
      <c r="I170" s="86">
        <v>21.409000000000002</v>
      </c>
      <c r="J170" s="86">
        <v>7.4370000000000003</v>
      </c>
    </row>
    <row r="171" spans="1:10" x14ac:dyDescent="0.25">
      <c r="A171" s="62" t="s">
        <v>96</v>
      </c>
      <c r="B171" s="91">
        <v>76</v>
      </c>
      <c r="C171" s="91">
        <v>147</v>
      </c>
      <c r="D171" s="91">
        <v>49</v>
      </c>
      <c r="E171" s="86">
        <v>8.652000000000001</v>
      </c>
      <c r="F171" s="86">
        <v>3.56</v>
      </c>
      <c r="G171" s="86">
        <v>18.05</v>
      </c>
      <c r="H171" s="86">
        <v>2.452</v>
      </c>
      <c r="I171" s="86">
        <v>30.662000000000003</v>
      </c>
      <c r="J171" s="86">
        <v>10.987</v>
      </c>
    </row>
    <row r="172" spans="1:10" x14ac:dyDescent="0.25">
      <c r="A172" s="62" t="s">
        <v>85</v>
      </c>
      <c r="B172" s="91">
        <v>52</v>
      </c>
      <c r="C172" s="91">
        <v>48</v>
      </c>
      <c r="D172" s="91">
        <v>68</v>
      </c>
      <c r="E172" s="86">
        <v>25.171000000000003</v>
      </c>
      <c r="F172" s="86">
        <v>4.319</v>
      </c>
      <c r="G172" s="86">
        <v>14.195</v>
      </c>
      <c r="H172" s="86">
        <v>0.54600000000000004</v>
      </c>
      <c r="I172" s="86">
        <v>20.313000000000002</v>
      </c>
      <c r="J172" s="86">
        <v>2.6830000000000003</v>
      </c>
    </row>
    <row r="173" spans="1:10" x14ac:dyDescent="0.25">
      <c r="A173" s="62" t="s">
        <v>460</v>
      </c>
      <c r="B173" s="91">
        <v>300</v>
      </c>
      <c r="C173" s="91">
        <v>300</v>
      </c>
      <c r="D173" s="91" t="s">
        <v>675</v>
      </c>
      <c r="E173" s="86">
        <v>22.12</v>
      </c>
      <c r="F173" s="86">
        <v>2.5380000000000003</v>
      </c>
      <c r="G173" s="86">
        <v>16.445</v>
      </c>
      <c r="H173" s="86">
        <v>0.54900000000000004</v>
      </c>
      <c r="I173" s="86">
        <v>8.3440000000000012</v>
      </c>
      <c r="J173" s="86">
        <v>7.7860000000000005</v>
      </c>
    </row>
    <row r="174" spans="1:10" x14ac:dyDescent="0.25">
      <c r="A174" s="62" t="s">
        <v>157</v>
      </c>
      <c r="B174" s="91">
        <v>66</v>
      </c>
      <c r="C174" s="91">
        <v>66</v>
      </c>
      <c r="D174" s="91">
        <v>74</v>
      </c>
      <c r="E174" s="86">
        <v>20.572000000000003</v>
      </c>
      <c r="F174" s="86">
        <v>3.2710000000000004</v>
      </c>
      <c r="G174" s="86">
        <v>22.282</v>
      </c>
      <c r="H174" s="86">
        <v>5.5310000000000006</v>
      </c>
      <c r="I174" s="86">
        <v>39.658000000000001</v>
      </c>
      <c r="J174" s="86">
        <v>1.228</v>
      </c>
    </row>
    <row r="175" spans="1:10" x14ac:dyDescent="0.25">
      <c r="A175" s="62" t="s">
        <v>118</v>
      </c>
      <c r="B175" s="91">
        <v>203</v>
      </c>
      <c r="C175" s="91">
        <v>271</v>
      </c>
      <c r="D175" s="91" t="s">
        <v>675</v>
      </c>
      <c r="E175" s="86">
        <v>19.138999999999999</v>
      </c>
      <c r="F175" s="86">
        <v>2.9410000000000003</v>
      </c>
      <c r="G175" s="86">
        <v>14.256</v>
      </c>
      <c r="H175" s="86">
        <v>40.315000000000005</v>
      </c>
      <c r="I175" s="86">
        <v>20.747</v>
      </c>
      <c r="J175" s="86">
        <v>0.77900000000000003</v>
      </c>
    </row>
    <row r="176" spans="1:10" x14ac:dyDescent="0.25">
      <c r="A176" s="62" t="s">
        <v>394</v>
      </c>
      <c r="B176" s="91">
        <v>126</v>
      </c>
      <c r="C176" s="91">
        <v>176</v>
      </c>
      <c r="D176" s="91" t="s">
        <v>675</v>
      </c>
      <c r="E176" s="86">
        <v>17.43</v>
      </c>
      <c r="F176" s="86">
        <v>2.5230000000000001</v>
      </c>
      <c r="G176" s="86">
        <v>9.2640000000000011</v>
      </c>
      <c r="H176" s="86">
        <v>1.645</v>
      </c>
      <c r="I176" s="86">
        <v>19.882000000000001</v>
      </c>
      <c r="J176" s="86">
        <v>2.944</v>
      </c>
    </row>
    <row r="177" spans="1:10" x14ac:dyDescent="0.25">
      <c r="A177" s="62" t="s">
        <v>604</v>
      </c>
      <c r="B177" s="91">
        <v>441</v>
      </c>
      <c r="C177" s="91">
        <v>464</v>
      </c>
      <c r="D177" s="91" t="s">
        <v>675</v>
      </c>
      <c r="E177" s="86">
        <v>11.596</v>
      </c>
      <c r="F177" s="86">
        <v>1.8070000000000002</v>
      </c>
      <c r="G177" s="86">
        <v>7.2330000000000005</v>
      </c>
      <c r="H177" s="86">
        <v>2.9690000000000003</v>
      </c>
      <c r="I177" s="86">
        <v>16.474</v>
      </c>
      <c r="J177" s="86">
        <v>0.51400000000000001</v>
      </c>
    </row>
    <row r="178" spans="1:10" x14ac:dyDescent="0.25">
      <c r="A178" s="62" t="s">
        <v>327</v>
      </c>
      <c r="B178" s="91">
        <v>167</v>
      </c>
      <c r="C178" s="91">
        <v>175</v>
      </c>
      <c r="D178" s="91" t="s">
        <v>675</v>
      </c>
      <c r="E178" s="86">
        <v>24.937000000000001</v>
      </c>
      <c r="F178" s="86">
        <v>2.5030000000000001</v>
      </c>
      <c r="G178" s="86">
        <v>19.178000000000001</v>
      </c>
      <c r="H178" s="86">
        <v>8.5620000000000012</v>
      </c>
      <c r="I178" s="86">
        <v>22.144000000000002</v>
      </c>
      <c r="J178" s="86">
        <v>7.9620000000000006</v>
      </c>
    </row>
    <row r="179" spans="1:10" x14ac:dyDescent="0.25">
      <c r="A179" s="62" t="s">
        <v>289</v>
      </c>
      <c r="B179" s="91">
        <v>167</v>
      </c>
      <c r="C179" s="91">
        <v>223</v>
      </c>
      <c r="D179" s="91" t="s">
        <v>675</v>
      </c>
      <c r="E179" s="86">
        <v>25.226000000000003</v>
      </c>
      <c r="F179" s="86">
        <v>3.4540000000000002</v>
      </c>
      <c r="G179" s="86">
        <v>17.686</v>
      </c>
      <c r="H179" s="86">
        <v>3.6480000000000001</v>
      </c>
      <c r="I179" s="86">
        <v>27.904</v>
      </c>
      <c r="J179" s="86">
        <v>9.9660000000000011</v>
      </c>
    </row>
    <row r="180" spans="1:10" x14ac:dyDescent="0.25">
      <c r="A180" s="62" t="s">
        <v>420</v>
      </c>
      <c r="B180" s="91">
        <v>415</v>
      </c>
      <c r="C180" s="91">
        <v>371</v>
      </c>
      <c r="D180" s="91" t="s">
        <v>670</v>
      </c>
      <c r="E180" s="86">
        <v>18.45</v>
      </c>
      <c r="F180" s="86">
        <v>3.8780000000000001</v>
      </c>
      <c r="G180" s="86">
        <v>14.051</v>
      </c>
      <c r="H180" s="86">
        <v>0.58500000000000008</v>
      </c>
      <c r="I180" s="86">
        <v>37.734000000000002</v>
      </c>
      <c r="J180" s="86">
        <v>9.1130000000000013</v>
      </c>
    </row>
    <row r="181" spans="1:10" x14ac:dyDescent="0.25">
      <c r="A181" s="62" t="s">
        <v>45</v>
      </c>
      <c r="B181" s="91">
        <v>261</v>
      </c>
      <c r="C181" s="91">
        <v>256</v>
      </c>
      <c r="D181" s="91" t="s">
        <v>675</v>
      </c>
      <c r="E181" s="86">
        <v>26.503</v>
      </c>
      <c r="F181" s="86">
        <v>5.5410000000000004</v>
      </c>
      <c r="G181" s="86">
        <v>11.02</v>
      </c>
      <c r="H181" s="86">
        <v>20.05</v>
      </c>
      <c r="I181" s="86">
        <v>30.637</v>
      </c>
      <c r="J181" s="86">
        <v>24.059000000000001</v>
      </c>
    </row>
    <row r="182" spans="1:10" x14ac:dyDescent="0.25">
      <c r="A182" s="62" t="s">
        <v>47</v>
      </c>
      <c r="B182" s="91">
        <v>459</v>
      </c>
      <c r="C182" s="91">
        <v>484</v>
      </c>
      <c r="D182" s="91" t="s">
        <v>670</v>
      </c>
      <c r="E182" s="86">
        <v>25.285</v>
      </c>
      <c r="F182" s="86">
        <v>2.161</v>
      </c>
      <c r="G182" s="86">
        <v>21.832000000000001</v>
      </c>
      <c r="H182" s="86">
        <v>15.383000000000001</v>
      </c>
      <c r="I182" s="86">
        <v>30.196000000000002</v>
      </c>
      <c r="J182" s="86">
        <v>13.014000000000001</v>
      </c>
    </row>
    <row r="183" spans="1:10" x14ac:dyDescent="0.25">
      <c r="A183" s="62" t="s">
        <v>331</v>
      </c>
      <c r="B183" s="91">
        <v>113</v>
      </c>
      <c r="C183" s="91">
        <v>97</v>
      </c>
      <c r="D183" s="91" t="s">
        <v>675</v>
      </c>
      <c r="E183" s="86">
        <v>12.76</v>
      </c>
      <c r="F183" s="86">
        <v>3.4130000000000003</v>
      </c>
      <c r="G183" s="86">
        <v>9.5820000000000007</v>
      </c>
      <c r="H183" s="86">
        <v>29.709000000000003</v>
      </c>
      <c r="I183" s="86">
        <v>35.798000000000002</v>
      </c>
      <c r="J183" s="86">
        <v>11.056000000000001</v>
      </c>
    </row>
    <row r="184" spans="1:10" x14ac:dyDescent="0.25">
      <c r="A184" s="62" t="s">
        <v>137</v>
      </c>
      <c r="B184" s="91">
        <v>99</v>
      </c>
      <c r="C184" s="91">
        <v>113</v>
      </c>
      <c r="D184" s="91" t="s">
        <v>675</v>
      </c>
      <c r="E184" s="86">
        <v>23.731000000000002</v>
      </c>
      <c r="F184" s="86">
        <v>2.081</v>
      </c>
      <c r="G184" s="86">
        <v>10.582000000000001</v>
      </c>
      <c r="H184" s="86">
        <v>0</v>
      </c>
      <c r="I184" s="86">
        <v>17.653000000000002</v>
      </c>
      <c r="J184" s="86">
        <v>0.79100000000000004</v>
      </c>
    </row>
    <row r="185" spans="1:10" x14ac:dyDescent="0.25">
      <c r="A185" s="62" t="s">
        <v>583</v>
      </c>
      <c r="B185" s="91">
        <v>397</v>
      </c>
      <c r="C185" s="91">
        <v>335</v>
      </c>
      <c r="D185" s="91" t="s">
        <v>675</v>
      </c>
      <c r="E185" s="86">
        <v>18.287000000000003</v>
      </c>
      <c r="F185" s="86">
        <v>1.996</v>
      </c>
      <c r="G185" s="86">
        <v>14.496</v>
      </c>
      <c r="H185" s="86">
        <v>9.6340000000000003</v>
      </c>
      <c r="I185" s="86">
        <v>22.218</v>
      </c>
      <c r="J185" s="86">
        <v>6.0369999999999999</v>
      </c>
    </row>
    <row r="186" spans="1:10" x14ac:dyDescent="0.25">
      <c r="A186" s="62" t="s">
        <v>445</v>
      </c>
      <c r="B186" s="91" t="s">
        <v>675</v>
      </c>
      <c r="C186" s="91" t="s">
        <v>675</v>
      </c>
      <c r="D186" s="91" t="s">
        <v>670</v>
      </c>
      <c r="E186" s="86">
        <v>6.2370000000000001</v>
      </c>
      <c r="F186" s="86">
        <v>0.79700000000000004</v>
      </c>
      <c r="G186" s="86">
        <v>15.064</v>
      </c>
      <c r="H186" s="86">
        <v>0</v>
      </c>
      <c r="I186" s="86">
        <v>18.457000000000001</v>
      </c>
      <c r="J186" s="86">
        <v>4.2130000000000001</v>
      </c>
    </row>
    <row r="187" spans="1:10" x14ac:dyDescent="0.25">
      <c r="A187" s="62" t="s">
        <v>414</v>
      </c>
      <c r="B187" s="91">
        <v>582</v>
      </c>
      <c r="C187" s="91">
        <v>609</v>
      </c>
      <c r="D187" s="91" t="s">
        <v>675</v>
      </c>
      <c r="E187" s="86">
        <v>16.753</v>
      </c>
      <c r="F187" s="86">
        <v>2.343</v>
      </c>
      <c r="G187" s="86">
        <v>15.808000000000002</v>
      </c>
      <c r="H187" s="86">
        <v>8.338000000000001</v>
      </c>
      <c r="I187" s="86">
        <v>23.5</v>
      </c>
      <c r="J187" s="86">
        <v>6.5920000000000005</v>
      </c>
    </row>
    <row r="188" spans="1:10" x14ac:dyDescent="0.25">
      <c r="A188" s="62" t="s">
        <v>109</v>
      </c>
      <c r="B188" s="91">
        <v>123</v>
      </c>
      <c r="C188" s="91">
        <v>125</v>
      </c>
      <c r="D188" s="91">
        <v>64</v>
      </c>
      <c r="E188" s="86">
        <v>20.693000000000001</v>
      </c>
      <c r="F188" s="86">
        <v>3.794</v>
      </c>
      <c r="G188" s="86">
        <v>16.243000000000002</v>
      </c>
      <c r="H188" s="86">
        <v>1.49</v>
      </c>
      <c r="I188" s="86">
        <v>6.9670000000000005</v>
      </c>
      <c r="J188" s="86">
        <v>2.3210000000000002</v>
      </c>
    </row>
    <row r="189" spans="1:10" x14ac:dyDescent="0.25">
      <c r="A189" s="62" t="s">
        <v>459</v>
      </c>
      <c r="B189" s="91">
        <v>339</v>
      </c>
      <c r="C189" s="91">
        <v>266</v>
      </c>
      <c r="D189" s="91" t="s">
        <v>675</v>
      </c>
      <c r="E189" s="86">
        <v>21.931000000000001</v>
      </c>
      <c r="F189" s="86">
        <v>3.1970000000000001</v>
      </c>
      <c r="G189" s="86">
        <v>17.333000000000002</v>
      </c>
      <c r="H189" s="86">
        <v>3.7010000000000001</v>
      </c>
      <c r="I189" s="86">
        <v>16.423999999999999</v>
      </c>
      <c r="J189" s="86">
        <v>10.422000000000001</v>
      </c>
    </row>
    <row r="190" spans="1:10" x14ac:dyDescent="0.25">
      <c r="A190" s="62" t="s">
        <v>280</v>
      </c>
      <c r="B190" s="91">
        <v>43</v>
      </c>
      <c r="C190" s="91">
        <v>56</v>
      </c>
      <c r="D190" s="91">
        <v>36</v>
      </c>
      <c r="E190" s="86">
        <v>18.319000000000003</v>
      </c>
      <c r="F190" s="86">
        <v>3.3000000000000003</v>
      </c>
      <c r="G190" s="86">
        <v>23.451000000000001</v>
      </c>
      <c r="H190" s="86">
        <v>9.891</v>
      </c>
      <c r="I190" s="86">
        <v>9.3710000000000004</v>
      </c>
      <c r="J190" s="86">
        <v>2.0950000000000002</v>
      </c>
    </row>
    <row r="191" spans="1:10" x14ac:dyDescent="0.25">
      <c r="A191" s="62" t="s">
        <v>259</v>
      </c>
      <c r="B191" s="91">
        <v>36</v>
      </c>
      <c r="C191" s="91">
        <v>74</v>
      </c>
      <c r="D191" s="91">
        <v>36</v>
      </c>
      <c r="E191" s="86">
        <v>27.848000000000003</v>
      </c>
      <c r="F191" s="86">
        <v>4.5280000000000005</v>
      </c>
      <c r="G191" s="86">
        <v>27.695</v>
      </c>
      <c r="H191" s="86">
        <v>5.5840000000000005</v>
      </c>
      <c r="I191" s="86">
        <v>6.9930000000000003</v>
      </c>
      <c r="J191" s="86">
        <v>17.798999999999999</v>
      </c>
    </row>
    <row r="192" spans="1:10" x14ac:dyDescent="0.25">
      <c r="A192" s="62" t="s">
        <v>493</v>
      </c>
      <c r="B192" s="91">
        <v>87</v>
      </c>
      <c r="C192" s="91">
        <v>87</v>
      </c>
      <c r="D192" s="91">
        <v>68</v>
      </c>
      <c r="E192" s="86">
        <v>24.327000000000002</v>
      </c>
      <c r="F192" s="86">
        <v>0.747</v>
      </c>
      <c r="G192" s="86">
        <v>19.061</v>
      </c>
      <c r="H192" s="86">
        <v>1.6</v>
      </c>
      <c r="I192" s="86">
        <v>7.96</v>
      </c>
      <c r="J192" s="86">
        <v>8.668000000000001</v>
      </c>
    </row>
    <row r="193" spans="1:10" x14ac:dyDescent="0.25">
      <c r="A193" s="62" t="s">
        <v>147</v>
      </c>
      <c r="B193" s="91">
        <v>84</v>
      </c>
      <c r="C193" s="91">
        <v>107</v>
      </c>
      <c r="D193" s="91">
        <v>66</v>
      </c>
      <c r="E193" s="86">
        <v>17.212</v>
      </c>
      <c r="F193" s="86">
        <v>3.7710000000000004</v>
      </c>
      <c r="G193" s="86">
        <v>21.355</v>
      </c>
      <c r="H193" s="86">
        <v>8.2949999999999999</v>
      </c>
      <c r="I193" s="86">
        <v>30.013000000000002</v>
      </c>
      <c r="J193" s="86">
        <v>2.7520000000000002</v>
      </c>
    </row>
    <row r="194" spans="1:10" x14ac:dyDescent="0.25">
      <c r="A194" s="62" t="s">
        <v>494</v>
      </c>
      <c r="B194" s="91">
        <v>925</v>
      </c>
      <c r="C194" s="91">
        <v>851</v>
      </c>
      <c r="D194" s="91" t="s">
        <v>675</v>
      </c>
      <c r="E194" s="86">
        <v>15.447000000000001</v>
      </c>
      <c r="F194" s="86">
        <v>3.036</v>
      </c>
      <c r="G194" s="86">
        <v>13.649000000000001</v>
      </c>
      <c r="H194" s="86">
        <v>7.782</v>
      </c>
      <c r="I194" s="86">
        <v>24.787000000000003</v>
      </c>
      <c r="J194" s="86">
        <v>5.9380000000000006</v>
      </c>
    </row>
    <row r="195" spans="1:10" x14ac:dyDescent="0.25">
      <c r="A195" s="62" t="s">
        <v>60</v>
      </c>
      <c r="B195" s="91">
        <v>55</v>
      </c>
      <c r="C195" s="91">
        <v>94</v>
      </c>
      <c r="D195" s="91" t="s">
        <v>675</v>
      </c>
      <c r="E195" s="86">
        <v>30.66</v>
      </c>
      <c r="F195" s="86">
        <v>4.04</v>
      </c>
      <c r="G195" s="86">
        <v>16.936</v>
      </c>
      <c r="H195" s="86">
        <v>0</v>
      </c>
      <c r="I195" s="86">
        <v>36.721000000000004</v>
      </c>
      <c r="J195" s="86">
        <v>2.286</v>
      </c>
    </row>
    <row r="196" spans="1:10" x14ac:dyDescent="0.25">
      <c r="A196" s="62" t="s">
        <v>55</v>
      </c>
      <c r="B196" s="91">
        <v>55</v>
      </c>
      <c r="C196" s="91">
        <v>43</v>
      </c>
      <c r="D196" s="91" t="s">
        <v>675</v>
      </c>
      <c r="E196" s="86">
        <v>25.499000000000002</v>
      </c>
      <c r="F196" s="86">
        <v>4.2519999999999998</v>
      </c>
      <c r="G196" s="86">
        <v>18.206</v>
      </c>
      <c r="H196" s="86">
        <v>6.66</v>
      </c>
      <c r="I196" s="86">
        <v>30.963000000000001</v>
      </c>
      <c r="J196" s="86">
        <v>9.0129999999999999</v>
      </c>
    </row>
    <row r="197" spans="1:10" x14ac:dyDescent="0.25">
      <c r="A197" s="62" t="s">
        <v>121</v>
      </c>
      <c r="B197" s="91">
        <v>105</v>
      </c>
      <c r="C197" s="91">
        <v>145</v>
      </c>
      <c r="D197" s="91">
        <v>73</v>
      </c>
      <c r="E197" s="86">
        <v>21.038</v>
      </c>
      <c r="F197" s="86">
        <v>2.6510000000000002</v>
      </c>
      <c r="G197" s="86">
        <v>14.008000000000001</v>
      </c>
      <c r="H197" s="86">
        <v>0.77300000000000002</v>
      </c>
      <c r="I197" s="86">
        <v>19.937000000000001</v>
      </c>
      <c r="J197" s="86">
        <v>3.6</v>
      </c>
    </row>
    <row r="198" spans="1:10" x14ac:dyDescent="0.25">
      <c r="A198" s="62" t="s">
        <v>145</v>
      </c>
      <c r="B198" s="91">
        <v>196</v>
      </c>
      <c r="C198" s="91">
        <v>221</v>
      </c>
      <c r="D198" s="91" t="s">
        <v>675</v>
      </c>
      <c r="E198" s="86">
        <v>20.222000000000001</v>
      </c>
      <c r="F198" s="86">
        <v>2.657</v>
      </c>
      <c r="G198" s="86">
        <v>21.966000000000001</v>
      </c>
      <c r="H198" s="86">
        <v>1.877</v>
      </c>
      <c r="I198" s="86">
        <v>38.202000000000005</v>
      </c>
      <c r="J198" s="86">
        <v>1.6280000000000001</v>
      </c>
    </row>
    <row r="199" spans="1:10" x14ac:dyDescent="0.25">
      <c r="A199" s="62" t="s">
        <v>589</v>
      </c>
      <c r="B199" s="91">
        <v>118</v>
      </c>
      <c r="C199" s="91">
        <v>137</v>
      </c>
      <c r="D199" s="91">
        <v>54</v>
      </c>
      <c r="E199" s="86">
        <v>20.039000000000001</v>
      </c>
      <c r="F199" s="86">
        <v>7.0360000000000005</v>
      </c>
      <c r="G199" s="86">
        <v>16.709</v>
      </c>
      <c r="H199" s="86">
        <v>11.557</v>
      </c>
      <c r="I199" s="86">
        <v>44.375</v>
      </c>
      <c r="J199" s="86">
        <v>3.8250000000000002</v>
      </c>
    </row>
    <row r="200" spans="1:10" x14ac:dyDescent="0.25">
      <c r="A200" s="62" t="s">
        <v>292</v>
      </c>
      <c r="B200" s="91">
        <v>68</v>
      </c>
      <c r="C200" s="91">
        <v>67</v>
      </c>
      <c r="D200" s="91">
        <v>66</v>
      </c>
      <c r="E200" s="86">
        <v>21.719000000000001</v>
      </c>
      <c r="F200" s="86">
        <v>3.125</v>
      </c>
      <c r="G200" s="86">
        <v>19.074999999999999</v>
      </c>
      <c r="H200" s="86">
        <v>1.377</v>
      </c>
      <c r="I200" s="86">
        <v>29.044</v>
      </c>
      <c r="J200" s="86">
        <v>6.423</v>
      </c>
    </row>
    <row r="201" spans="1:10" x14ac:dyDescent="0.25">
      <c r="A201" s="62" t="s">
        <v>307</v>
      </c>
      <c r="B201" s="91">
        <v>22</v>
      </c>
      <c r="C201" s="91">
        <v>60</v>
      </c>
      <c r="D201" s="91">
        <v>20</v>
      </c>
      <c r="E201" s="86">
        <v>22.082000000000001</v>
      </c>
      <c r="F201" s="86">
        <v>1.8110000000000002</v>
      </c>
      <c r="G201" s="86">
        <v>19.666</v>
      </c>
      <c r="H201" s="86">
        <v>0</v>
      </c>
      <c r="I201" s="86">
        <v>32.265999999999998</v>
      </c>
      <c r="J201" s="86">
        <v>5.8620000000000001</v>
      </c>
    </row>
    <row r="202" spans="1:10" x14ac:dyDescent="0.25">
      <c r="A202" s="62" t="s">
        <v>123</v>
      </c>
      <c r="B202" s="91">
        <v>124</v>
      </c>
      <c r="C202" s="91">
        <v>114</v>
      </c>
      <c r="D202" s="91">
        <v>134</v>
      </c>
      <c r="E202" s="86">
        <v>19.802</v>
      </c>
      <c r="F202" s="86">
        <v>2.121</v>
      </c>
      <c r="G202" s="86">
        <v>17.942</v>
      </c>
      <c r="H202" s="86">
        <v>0</v>
      </c>
      <c r="I202" s="86">
        <v>12.415000000000001</v>
      </c>
      <c r="J202" s="86">
        <v>2.4410000000000003</v>
      </c>
    </row>
    <row r="203" spans="1:10" x14ac:dyDescent="0.25">
      <c r="A203" s="62" t="s">
        <v>311</v>
      </c>
      <c r="B203" s="91">
        <v>163</v>
      </c>
      <c r="C203" s="91">
        <v>167</v>
      </c>
      <c r="D203" s="91">
        <v>110</v>
      </c>
      <c r="E203" s="86">
        <v>21.129000000000001</v>
      </c>
      <c r="F203" s="86">
        <v>2.327</v>
      </c>
      <c r="G203" s="86">
        <v>28.71</v>
      </c>
      <c r="H203" s="86">
        <v>0</v>
      </c>
      <c r="I203" s="86">
        <v>18.091000000000001</v>
      </c>
      <c r="J203" s="86">
        <v>8.4310000000000009</v>
      </c>
    </row>
    <row r="204" spans="1:10" x14ac:dyDescent="0.25">
      <c r="A204" s="62" t="s">
        <v>535</v>
      </c>
      <c r="B204" s="91">
        <v>152</v>
      </c>
      <c r="C204" s="91">
        <v>145</v>
      </c>
      <c r="D204" s="91" t="s">
        <v>675</v>
      </c>
      <c r="E204" s="86">
        <v>31.683</v>
      </c>
      <c r="F204" s="86">
        <v>5.0280000000000005</v>
      </c>
      <c r="G204" s="86">
        <v>19.213000000000001</v>
      </c>
      <c r="H204" s="86">
        <v>8.7720000000000002</v>
      </c>
      <c r="I204" s="86">
        <v>11.649000000000001</v>
      </c>
      <c r="J204" s="86">
        <v>2.95</v>
      </c>
    </row>
    <row r="205" spans="1:10" x14ac:dyDescent="0.25">
      <c r="A205" s="62" t="s">
        <v>504</v>
      </c>
      <c r="B205" s="91">
        <v>248</v>
      </c>
      <c r="C205" s="91">
        <v>340</v>
      </c>
      <c r="D205" s="91" t="s">
        <v>675</v>
      </c>
      <c r="E205" s="86">
        <v>21.719000000000001</v>
      </c>
      <c r="F205" s="86">
        <v>3.8840000000000003</v>
      </c>
      <c r="G205" s="86">
        <v>17.363</v>
      </c>
      <c r="H205" s="86">
        <v>1.169</v>
      </c>
      <c r="I205" s="86">
        <v>15.368</v>
      </c>
      <c r="J205" s="86">
        <v>6.6320000000000006</v>
      </c>
    </row>
    <row r="206" spans="1:10" x14ac:dyDescent="0.25">
      <c r="A206" s="62" t="s">
        <v>346</v>
      </c>
      <c r="B206" s="91">
        <v>37</v>
      </c>
      <c r="C206" s="91">
        <v>39</v>
      </c>
      <c r="D206" s="91">
        <v>40</v>
      </c>
      <c r="E206" s="86">
        <v>29.792000000000002</v>
      </c>
      <c r="F206" s="86">
        <v>4.3440000000000003</v>
      </c>
      <c r="G206" s="86">
        <v>11.189</v>
      </c>
      <c r="H206" s="86">
        <v>0</v>
      </c>
      <c r="I206" s="86">
        <v>29.512</v>
      </c>
      <c r="J206" s="86">
        <v>11.149000000000001</v>
      </c>
    </row>
    <row r="207" spans="1:10" x14ac:dyDescent="0.25">
      <c r="A207" s="62" t="s">
        <v>170</v>
      </c>
      <c r="B207" s="91">
        <v>165</v>
      </c>
      <c r="C207" s="91">
        <v>231</v>
      </c>
      <c r="D207" s="91">
        <v>102</v>
      </c>
      <c r="E207" s="86">
        <v>14.16</v>
      </c>
      <c r="F207" s="86">
        <v>3.8840000000000003</v>
      </c>
      <c r="G207" s="86">
        <v>17.832000000000001</v>
      </c>
      <c r="H207" s="86">
        <v>5.468</v>
      </c>
      <c r="I207" s="86">
        <v>35.838000000000001</v>
      </c>
      <c r="J207" s="86">
        <v>5.0060000000000002</v>
      </c>
    </row>
    <row r="208" spans="1:10" x14ac:dyDescent="0.25">
      <c r="A208" s="62" t="s">
        <v>276</v>
      </c>
      <c r="B208" s="91">
        <v>394</v>
      </c>
      <c r="C208" s="91">
        <v>433</v>
      </c>
      <c r="D208" s="91" t="s">
        <v>675</v>
      </c>
      <c r="E208" s="86">
        <v>18.811</v>
      </c>
      <c r="F208" s="86">
        <v>1.2850000000000001</v>
      </c>
      <c r="G208" s="86">
        <v>15.755000000000001</v>
      </c>
      <c r="H208" s="86">
        <v>5.3810000000000002</v>
      </c>
      <c r="I208" s="86">
        <v>11.725000000000001</v>
      </c>
      <c r="J208" s="86">
        <v>8.0920000000000005</v>
      </c>
    </row>
    <row r="209" spans="1:10" x14ac:dyDescent="0.25">
      <c r="A209" s="62" t="s">
        <v>483</v>
      </c>
      <c r="B209" s="91">
        <v>499</v>
      </c>
      <c r="C209" s="91">
        <v>437</v>
      </c>
      <c r="D209" s="91" t="s">
        <v>675</v>
      </c>
      <c r="E209" s="86">
        <v>11.921000000000001</v>
      </c>
      <c r="F209" s="86">
        <v>0.67300000000000004</v>
      </c>
      <c r="G209" s="86">
        <v>17.645</v>
      </c>
      <c r="H209" s="86">
        <v>7.952</v>
      </c>
      <c r="I209" s="86">
        <v>34.048000000000002</v>
      </c>
      <c r="J209" s="86">
        <v>4.1360000000000001</v>
      </c>
    </row>
    <row r="210" spans="1:10" x14ac:dyDescent="0.25">
      <c r="A210" s="62" t="s">
        <v>57</v>
      </c>
      <c r="B210" s="91">
        <v>166</v>
      </c>
      <c r="C210" s="91">
        <v>222</v>
      </c>
      <c r="D210" s="91">
        <v>78</v>
      </c>
      <c r="E210" s="86">
        <v>19.402000000000001</v>
      </c>
      <c r="F210" s="86">
        <v>2.2070000000000003</v>
      </c>
      <c r="G210" s="86">
        <v>18.78</v>
      </c>
      <c r="H210" s="86">
        <v>4.306</v>
      </c>
      <c r="I210" s="86">
        <v>18.845000000000002</v>
      </c>
      <c r="J210" s="86">
        <v>5.96</v>
      </c>
    </row>
    <row r="211" spans="1:10" x14ac:dyDescent="0.25">
      <c r="A211" s="62" t="s">
        <v>300</v>
      </c>
      <c r="B211" s="91">
        <v>18</v>
      </c>
      <c r="C211" s="91">
        <v>25</v>
      </c>
      <c r="D211" s="91">
        <v>14</v>
      </c>
      <c r="E211" s="86">
        <v>22.902000000000001</v>
      </c>
      <c r="F211" s="86">
        <v>3.1040000000000001</v>
      </c>
      <c r="G211" s="86">
        <v>11.618</v>
      </c>
      <c r="H211" s="86">
        <v>0</v>
      </c>
      <c r="I211" s="86">
        <v>21.669</v>
      </c>
      <c r="J211" s="86">
        <v>15.343</v>
      </c>
    </row>
    <row r="212" spans="1:10" x14ac:dyDescent="0.25">
      <c r="A212" s="62" t="s">
        <v>490</v>
      </c>
      <c r="B212" s="91">
        <v>721</v>
      </c>
      <c r="C212" s="91">
        <v>756</v>
      </c>
      <c r="D212" s="91" t="s">
        <v>675</v>
      </c>
      <c r="E212" s="86">
        <v>12.642000000000001</v>
      </c>
      <c r="F212" s="86">
        <v>2.698</v>
      </c>
      <c r="G212" s="86">
        <v>20.865000000000002</v>
      </c>
      <c r="H212" s="86">
        <v>0.64100000000000001</v>
      </c>
      <c r="I212" s="86">
        <v>13.899000000000001</v>
      </c>
      <c r="J212" s="86">
        <v>16.527000000000001</v>
      </c>
    </row>
    <row r="213" spans="1:10" x14ac:dyDescent="0.25">
      <c r="A213" s="62" t="s">
        <v>577</v>
      </c>
      <c r="B213" s="91">
        <v>333</v>
      </c>
      <c r="C213" s="91">
        <v>320</v>
      </c>
      <c r="D213" s="91" t="s">
        <v>670</v>
      </c>
      <c r="E213" s="86">
        <v>25.169</v>
      </c>
      <c r="F213" s="86">
        <v>0.73499999999999999</v>
      </c>
      <c r="G213" s="86">
        <v>13.24</v>
      </c>
      <c r="H213" s="86">
        <v>1.2990000000000002</v>
      </c>
      <c r="I213" s="86">
        <v>15.149000000000001</v>
      </c>
      <c r="J213" s="86">
        <v>0.20100000000000001</v>
      </c>
    </row>
    <row r="214" spans="1:10" x14ac:dyDescent="0.25">
      <c r="A214" s="62" t="s">
        <v>322</v>
      </c>
      <c r="B214" s="91">
        <v>62</v>
      </c>
      <c r="C214" s="91">
        <v>92</v>
      </c>
      <c r="D214" s="91">
        <v>44</v>
      </c>
      <c r="E214" s="86">
        <v>26.48</v>
      </c>
      <c r="F214" s="86">
        <v>3.6060000000000003</v>
      </c>
      <c r="G214" s="86">
        <v>23.911000000000001</v>
      </c>
      <c r="H214" s="86">
        <v>7.4260000000000002</v>
      </c>
      <c r="I214" s="86">
        <v>26.588000000000001</v>
      </c>
      <c r="J214" s="86">
        <v>7.1550000000000002</v>
      </c>
    </row>
    <row r="215" spans="1:10" x14ac:dyDescent="0.25">
      <c r="A215" s="62" t="s">
        <v>146</v>
      </c>
      <c r="B215" s="91">
        <v>40</v>
      </c>
      <c r="C215" s="91">
        <v>42</v>
      </c>
      <c r="D215" s="91">
        <v>30</v>
      </c>
      <c r="E215" s="86">
        <v>16.446000000000002</v>
      </c>
      <c r="F215" s="86">
        <v>1.8310000000000002</v>
      </c>
      <c r="G215" s="86">
        <v>16.541</v>
      </c>
      <c r="H215" s="86">
        <v>0</v>
      </c>
      <c r="I215" s="86">
        <v>13.059000000000001</v>
      </c>
      <c r="J215" s="86">
        <v>15.043000000000001</v>
      </c>
    </row>
    <row r="216" spans="1:10" x14ac:dyDescent="0.25">
      <c r="A216" s="62" t="s">
        <v>81</v>
      </c>
      <c r="B216" s="91">
        <v>21</v>
      </c>
      <c r="C216" s="91">
        <v>18</v>
      </c>
      <c r="D216" s="91">
        <v>37</v>
      </c>
      <c r="E216" s="86">
        <v>20.582000000000001</v>
      </c>
      <c r="F216" s="86">
        <v>4.6660000000000004</v>
      </c>
      <c r="G216" s="86">
        <v>20.18</v>
      </c>
      <c r="H216" s="86">
        <v>5.641</v>
      </c>
      <c r="I216" s="86">
        <v>30.44</v>
      </c>
      <c r="J216" s="86">
        <v>7.0600000000000005</v>
      </c>
    </row>
    <row r="217" spans="1:10" x14ac:dyDescent="0.25">
      <c r="A217" s="62" t="s">
        <v>282</v>
      </c>
      <c r="B217" s="91">
        <v>83</v>
      </c>
      <c r="C217" s="91">
        <v>82</v>
      </c>
      <c r="D217" s="91">
        <v>77</v>
      </c>
      <c r="E217" s="86">
        <v>8.93</v>
      </c>
      <c r="F217" s="86">
        <v>2.2450000000000001</v>
      </c>
      <c r="G217" s="86">
        <v>12.739000000000001</v>
      </c>
      <c r="H217" s="86">
        <v>4.4080000000000004</v>
      </c>
      <c r="I217" s="86">
        <v>29.224</v>
      </c>
      <c r="J217" s="86">
        <v>1.4790000000000001</v>
      </c>
    </row>
    <row r="218" spans="1:10" x14ac:dyDescent="0.25">
      <c r="A218" s="62" t="s">
        <v>512</v>
      </c>
      <c r="B218" s="91">
        <v>222</v>
      </c>
      <c r="C218" s="91">
        <v>175</v>
      </c>
      <c r="D218" s="91" t="s">
        <v>675</v>
      </c>
      <c r="E218" s="86">
        <v>22.068000000000001</v>
      </c>
      <c r="F218" s="86">
        <v>1.306</v>
      </c>
      <c r="G218" s="86">
        <v>11.458</v>
      </c>
      <c r="H218" s="86">
        <v>1.8520000000000001</v>
      </c>
      <c r="I218" s="86">
        <v>11.766</v>
      </c>
      <c r="J218" s="86">
        <v>4.0570000000000004</v>
      </c>
    </row>
    <row r="219" spans="1:10" x14ac:dyDescent="0.25">
      <c r="A219" s="62" t="s">
        <v>336</v>
      </c>
      <c r="B219" s="91">
        <v>76</v>
      </c>
      <c r="C219" s="91">
        <v>78</v>
      </c>
      <c r="D219" s="91">
        <v>47</v>
      </c>
      <c r="E219" s="86">
        <v>26.677</v>
      </c>
      <c r="F219" s="86">
        <v>2.7590000000000003</v>
      </c>
      <c r="G219" s="86">
        <v>27.868000000000002</v>
      </c>
      <c r="H219" s="86">
        <v>5.1580000000000004</v>
      </c>
      <c r="I219" s="86">
        <v>29.144000000000002</v>
      </c>
      <c r="J219" s="86">
        <v>2.2370000000000001</v>
      </c>
    </row>
    <row r="220" spans="1:10" x14ac:dyDescent="0.25">
      <c r="A220" s="62" t="s">
        <v>641</v>
      </c>
      <c r="B220" s="91" t="s">
        <v>670</v>
      </c>
      <c r="C220" s="91" t="s">
        <v>670</v>
      </c>
      <c r="D220" s="91" t="s">
        <v>670</v>
      </c>
      <c r="E220" s="86">
        <v>11.457000000000001</v>
      </c>
      <c r="F220" s="86">
        <v>3.0150000000000001</v>
      </c>
      <c r="G220" s="86">
        <v>7.9870000000000001</v>
      </c>
      <c r="H220" s="86">
        <v>0</v>
      </c>
      <c r="I220" s="86">
        <v>19.57</v>
      </c>
      <c r="J220" s="86">
        <v>8.7360000000000007</v>
      </c>
    </row>
    <row r="221" spans="1:10" x14ac:dyDescent="0.25">
      <c r="A221" s="62" t="s">
        <v>187</v>
      </c>
      <c r="B221" s="91">
        <v>102</v>
      </c>
      <c r="C221" s="91">
        <v>78</v>
      </c>
      <c r="D221" s="91">
        <v>131</v>
      </c>
      <c r="E221" s="86">
        <v>22.673000000000002</v>
      </c>
      <c r="F221" s="86">
        <v>2.71</v>
      </c>
      <c r="G221" s="86">
        <v>17.978000000000002</v>
      </c>
      <c r="H221" s="86">
        <v>10.516</v>
      </c>
      <c r="I221" s="86">
        <v>13.803000000000001</v>
      </c>
      <c r="J221" s="86">
        <v>5.6859999999999999</v>
      </c>
    </row>
    <row r="222" spans="1:10" x14ac:dyDescent="0.25">
      <c r="A222" s="62" t="s">
        <v>524</v>
      </c>
      <c r="B222" s="91">
        <v>358</v>
      </c>
      <c r="C222" s="91">
        <v>339</v>
      </c>
      <c r="D222" s="91" t="s">
        <v>675</v>
      </c>
      <c r="E222" s="86">
        <v>21.815000000000001</v>
      </c>
      <c r="F222" s="86">
        <v>1.95</v>
      </c>
      <c r="G222" s="86">
        <v>16.741</v>
      </c>
      <c r="H222" s="86">
        <v>0</v>
      </c>
      <c r="I222" s="86">
        <v>12.163</v>
      </c>
      <c r="J222" s="86">
        <v>3.23</v>
      </c>
    </row>
    <row r="223" spans="1:10" x14ac:dyDescent="0.25">
      <c r="A223" s="62" t="s">
        <v>205</v>
      </c>
      <c r="B223" s="91">
        <v>27</v>
      </c>
      <c r="C223" s="91">
        <v>25</v>
      </c>
      <c r="D223" s="91">
        <v>40</v>
      </c>
      <c r="E223" s="86">
        <v>9.3810000000000002</v>
      </c>
      <c r="F223" s="86">
        <v>4.66</v>
      </c>
      <c r="G223" s="86">
        <v>14.408000000000001</v>
      </c>
      <c r="H223" s="86">
        <v>3.0750000000000002</v>
      </c>
      <c r="I223" s="86">
        <v>40.664000000000001</v>
      </c>
      <c r="J223" s="86">
        <v>8.3960000000000008</v>
      </c>
    </row>
    <row r="224" spans="1:10" x14ac:dyDescent="0.25">
      <c r="A224" s="62" t="s">
        <v>188</v>
      </c>
      <c r="B224" s="91">
        <v>111</v>
      </c>
      <c r="C224" s="91">
        <v>132</v>
      </c>
      <c r="D224" s="91">
        <v>41</v>
      </c>
      <c r="E224" s="86">
        <v>10.372</v>
      </c>
      <c r="F224" s="86">
        <v>0.28300000000000003</v>
      </c>
      <c r="G224" s="86">
        <v>11.211</v>
      </c>
      <c r="H224" s="86">
        <v>3.4850000000000003</v>
      </c>
      <c r="I224" s="86">
        <v>25.635000000000002</v>
      </c>
      <c r="J224" s="86">
        <v>18.339000000000002</v>
      </c>
    </row>
    <row r="225" spans="1:10" x14ac:dyDescent="0.25">
      <c r="A225" s="62" t="s">
        <v>335</v>
      </c>
      <c r="B225" s="91">
        <v>221</v>
      </c>
      <c r="C225" s="91">
        <v>277</v>
      </c>
      <c r="D225" s="91">
        <v>153</v>
      </c>
      <c r="E225" s="86">
        <v>25.437000000000001</v>
      </c>
      <c r="F225" s="86">
        <v>2.8000000000000003</v>
      </c>
      <c r="G225" s="86">
        <v>17.38</v>
      </c>
      <c r="H225" s="86">
        <v>0.45400000000000001</v>
      </c>
      <c r="I225" s="86">
        <v>30.735000000000003</v>
      </c>
      <c r="J225" s="86">
        <v>6.63</v>
      </c>
    </row>
    <row r="226" spans="1:10" x14ac:dyDescent="0.25">
      <c r="A226" s="62" t="s">
        <v>175</v>
      </c>
      <c r="B226" s="91">
        <v>217</v>
      </c>
      <c r="C226" s="91">
        <v>295</v>
      </c>
      <c r="D226" s="91">
        <v>166</v>
      </c>
      <c r="E226" s="86">
        <v>20.952999999999999</v>
      </c>
      <c r="F226" s="86">
        <v>4.0550000000000006</v>
      </c>
      <c r="G226" s="86">
        <v>19.021000000000001</v>
      </c>
      <c r="H226" s="86">
        <v>5.2250000000000005</v>
      </c>
      <c r="I226" s="86">
        <v>20.459</v>
      </c>
      <c r="J226" s="86">
        <v>16.54</v>
      </c>
    </row>
    <row r="227" spans="1:10" x14ac:dyDescent="0.25">
      <c r="A227" s="62" t="s">
        <v>237</v>
      </c>
      <c r="B227" s="91">
        <v>76</v>
      </c>
      <c r="C227" s="91">
        <v>92</v>
      </c>
      <c r="D227" s="91">
        <v>91</v>
      </c>
      <c r="E227" s="86">
        <v>29.083000000000002</v>
      </c>
      <c r="F227" s="86">
        <v>3.9520000000000004</v>
      </c>
      <c r="G227" s="86">
        <v>13.184000000000001</v>
      </c>
      <c r="H227" s="86">
        <v>21.85</v>
      </c>
      <c r="I227" s="86">
        <v>26.471</v>
      </c>
      <c r="J227" s="86">
        <v>3.2410000000000001</v>
      </c>
    </row>
    <row r="228" spans="1:10" x14ac:dyDescent="0.25">
      <c r="A228" s="62" t="s">
        <v>39</v>
      </c>
      <c r="B228" s="91">
        <v>68</v>
      </c>
      <c r="C228" s="91">
        <v>68</v>
      </c>
      <c r="D228" s="91" t="s">
        <v>675</v>
      </c>
      <c r="E228" s="86">
        <v>12.563000000000001</v>
      </c>
      <c r="F228" s="86">
        <v>0.78</v>
      </c>
      <c r="G228" s="86">
        <v>18.768000000000001</v>
      </c>
      <c r="H228" s="86">
        <v>0</v>
      </c>
      <c r="I228" s="86">
        <v>39.57</v>
      </c>
      <c r="J228" s="86">
        <v>10.130000000000001</v>
      </c>
    </row>
    <row r="229" spans="1:10" x14ac:dyDescent="0.25">
      <c r="A229" s="62" t="s">
        <v>209</v>
      </c>
      <c r="B229" s="91">
        <v>261</v>
      </c>
      <c r="C229" s="91">
        <v>253</v>
      </c>
      <c r="D229" s="91">
        <v>256</v>
      </c>
      <c r="E229" s="86">
        <v>20.002000000000002</v>
      </c>
      <c r="F229" s="86">
        <v>2.956</v>
      </c>
      <c r="G229" s="86">
        <v>17.992000000000001</v>
      </c>
      <c r="H229" s="86">
        <v>2.9380000000000002</v>
      </c>
      <c r="I229" s="86">
        <v>17.353999999999999</v>
      </c>
      <c r="J229" s="86">
        <v>17.013999999999999</v>
      </c>
    </row>
    <row r="230" spans="1:10" x14ac:dyDescent="0.25">
      <c r="A230" s="62" t="s">
        <v>438</v>
      </c>
      <c r="B230" s="91">
        <v>142</v>
      </c>
      <c r="C230" s="91">
        <v>144</v>
      </c>
      <c r="D230" s="91">
        <v>104</v>
      </c>
      <c r="E230" s="86">
        <v>5.3479999999999999</v>
      </c>
      <c r="F230" s="86">
        <v>2.81</v>
      </c>
      <c r="G230" s="86">
        <v>17.881</v>
      </c>
      <c r="H230" s="86">
        <v>0</v>
      </c>
      <c r="I230" s="86">
        <v>18.812000000000001</v>
      </c>
      <c r="J230" s="86">
        <v>2.9660000000000002</v>
      </c>
    </row>
    <row r="231" spans="1:10" x14ac:dyDescent="0.25">
      <c r="A231" s="62" t="s">
        <v>569</v>
      </c>
      <c r="B231" s="91">
        <v>510</v>
      </c>
      <c r="C231" s="91">
        <v>492</v>
      </c>
      <c r="D231" s="91" t="s">
        <v>675</v>
      </c>
      <c r="E231" s="86">
        <v>11.906000000000001</v>
      </c>
      <c r="F231" s="86">
        <v>3.1620000000000004</v>
      </c>
      <c r="G231" s="86">
        <v>20.47</v>
      </c>
      <c r="H231" s="86">
        <v>3.8880000000000003</v>
      </c>
      <c r="I231" s="86">
        <v>22.718</v>
      </c>
      <c r="J231" s="86">
        <v>10.817</v>
      </c>
    </row>
    <row r="232" spans="1:10" x14ac:dyDescent="0.25">
      <c r="A232" s="62" t="s">
        <v>179</v>
      </c>
      <c r="B232" s="91">
        <v>284</v>
      </c>
      <c r="C232" s="91">
        <v>288</v>
      </c>
      <c r="D232" s="91">
        <v>417</v>
      </c>
      <c r="E232" s="86">
        <v>7.609</v>
      </c>
      <c r="F232" s="86">
        <v>0.67300000000000004</v>
      </c>
      <c r="G232" s="86">
        <v>6.8870000000000005</v>
      </c>
      <c r="H232" s="86">
        <v>0</v>
      </c>
      <c r="I232" s="86">
        <v>24.494</v>
      </c>
      <c r="J232" s="86">
        <v>0.499</v>
      </c>
    </row>
    <row r="233" spans="1:10" x14ac:dyDescent="0.25">
      <c r="A233" s="62" t="s">
        <v>326</v>
      </c>
      <c r="B233" s="91">
        <v>128</v>
      </c>
      <c r="C233" s="91">
        <v>147</v>
      </c>
      <c r="D233" s="91" t="s">
        <v>675</v>
      </c>
      <c r="E233" s="86">
        <v>30.028000000000002</v>
      </c>
      <c r="F233" s="86">
        <v>4.0890000000000004</v>
      </c>
      <c r="G233" s="86">
        <v>23.854000000000003</v>
      </c>
      <c r="H233" s="86">
        <v>0.88500000000000001</v>
      </c>
      <c r="I233" s="86">
        <v>24.045000000000002</v>
      </c>
      <c r="J233" s="86">
        <v>8.8849999999999998</v>
      </c>
    </row>
    <row r="234" spans="1:10" x14ac:dyDescent="0.25">
      <c r="A234" s="62" t="s">
        <v>59</v>
      </c>
      <c r="B234" s="91">
        <v>244</v>
      </c>
      <c r="C234" s="91">
        <v>233</v>
      </c>
      <c r="D234" s="91">
        <v>297</v>
      </c>
      <c r="E234" s="86">
        <v>20.023</v>
      </c>
      <c r="F234" s="86">
        <v>2.7410000000000001</v>
      </c>
      <c r="G234" s="86">
        <v>22.044</v>
      </c>
      <c r="H234" s="86">
        <v>4.1770000000000005</v>
      </c>
      <c r="I234" s="86">
        <v>36.239000000000004</v>
      </c>
      <c r="J234" s="86">
        <v>1.399</v>
      </c>
    </row>
    <row r="235" spans="1:10" x14ac:dyDescent="0.25">
      <c r="A235" s="62" t="s">
        <v>204</v>
      </c>
      <c r="B235" s="91">
        <v>71</v>
      </c>
      <c r="C235" s="91">
        <v>84</v>
      </c>
      <c r="D235" s="91" t="s">
        <v>675</v>
      </c>
      <c r="E235" s="86">
        <v>4.3340000000000005</v>
      </c>
      <c r="F235" s="86">
        <v>4.6820000000000004</v>
      </c>
      <c r="G235" s="86">
        <v>15.998000000000001</v>
      </c>
      <c r="H235" s="86">
        <v>1.786</v>
      </c>
      <c r="I235" s="86">
        <v>21.138000000000002</v>
      </c>
      <c r="J235" s="86">
        <v>4.9420000000000002</v>
      </c>
    </row>
    <row r="236" spans="1:10" x14ac:dyDescent="0.25">
      <c r="A236" s="62" t="s">
        <v>525</v>
      </c>
      <c r="B236" s="91">
        <v>223</v>
      </c>
      <c r="C236" s="91">
        <v>223</v>
      </c>
      <c r="D236" s="91" t="s">
        <v>675</v>
      </c>
      <c r="E236" s="86">
        <v>22.463000000000001</v>
      </c>
      <c r="F236" s="86">
        <v>1.883</v>
      </c>
      <c r="G236" s="86">
        <v>18.38</v>
      </c>
      <c r="H236" s="86">
        <v>2.121</v>
      </c>
      <c r="I236" s="86">
        <v>12.854000000000001</v>
      </c>
      <c r="J236" s="86">
        <v>9.3130000000000006</v>
      </c>
    </row>
    <row r="237" spans="1:10" x14ac:dyDescent="0.25">
      <c r="A237" s="62" t="s">
        <v>122</v>
      </c>
      <c r="B237" s="91">
        <v>160</v>
      </c>
      <c r="C237" s="91">
        <v>180</v>
      </c>
      <c r="D237" s="91">
        <v>169</v>
      </c>
      <c r="E237" s="86">
        <v>19.62</v>
      </c>
      <c r="F237" s="86">
        <v>4.2359999999999998</v>
      </c>
      <c r="G237" s="86">
        <v>17.400000000000002</v>
      </c>
      <c r="H237" s="86">
        <v>0</v>
      </c>
      <c r="I237" s="86">
        <v>10.97</v>
      </c>
      <c r="J237" s="86">
        <v>3.722</v>
      </c>
    </row>
    <row r="238" spans="1:10" x14ac:dyDescent="0.25">
      <c r="A238" s="62" t="s">
        <v>599</v>
      </c>
      <c r="B238" s="91">
        <v>212</v>
      </c>
      <c r="C238" s="91">
        <v>290</v>
      </c>
      <c r="D238" s="91" t="s">
        <v>675</v>
      </c>
      <c r="E238" s="86">
        <v>24.534000000000002</v>
      </c>
      <c r="F238" s="86">
        <v>1.8250000000000002</v>
      </c>
      <c r="G238" s="86">
        <v>11.842000000000001</v>
      </c>
      <c r="H238" s="86">
        <v>1.3460000000000001</v>
      </c>
      <c r="I238" s="86">
        <v>19.109000000000002</v>
      </c>
      <c r="J238" s="86">
        <v>4.8899999999999997</v>
      </c>
    </row>
    <row r="239" spans="1:10" x14ac:dyDescent="0.25">
      <c r="A239" s="62" t="s">
        <v>484</v>
      </c>
      <c r="B239" s="91">
        <v>189</v>
      </c>
      <c r="C239" s="91">
        <v>108</v>
      </c>
      <c r="D239" s="91" t="s">
        <v>675</v>
      </c>
      <c r="E239" s="86">
        <v>20.141999999999999</v>
      </c>
      <c r="F239" s="86">
        <v>2.71</v>
      </c>
      <c r="G239" s="86">
        <v>16.584</v>
      </c>
      <c r="H239" s="86">
        <v>0.13</v>
      </c>
      <c r="I239" s="86">
        <v>11.109</v>
      </c>
      <c r="J239" s="86">
        <v>8.3230000000000004</v>
      </c>
    </row>
    <row r="240" spans="1:10" x14ac:dyDescent="0.25">
      <c r="A240" s="62" t="s">
        <v>158</v>
      </c>
      <c r="B240" s="91">
        <v>68</v>
      </c>
      <c r="C240" s="91">
        <v>61</v>
      </c>
      <c r="D240" s="91">
        <v>71</v>
      </c>
      <c r="E240" s="86">
        <v>21.609000000000002</v>
      </c>
      <c r="F240" s="86">
        <v>1.7490000000000001</v>
      </c>
      <c r="G240" s="86">
        <v>15.686</v>
      </c>
      <c r="H240" s="86">
        <v>2.2160000000000002</v>
      </c>
      <c r="I240" s="86">
        <v>35.566000000000003</v>
      </c>
      <c r="J240" s="86">
        <v>3.161</v>
      </c>
    </row>
    <row r="241" spans="1:10" x14ac:dyDescent="0.25">
      <c r="A241" s="62" t="s">
        <v>185</v>
      </c>
      <c r="B241" s="91">
        <v>99</v>
      </c>
      <c r="C241" s="91">
        <v>123</v>
      </c>
      <c r="D241" s="91">
        <v>92</v>
      </c>
      <c r="E241" s="86">
        <v>23.995000000000001</v>
      </c>
      <c r="F241" s="86">
        <v>0.38800000000000001</v>
      </c>
      <c r="G241" s="86">
        <v>18.157</v>
      </c>
      <c r="H241" s="86">
        <v>5.1470000000000002</v>
      </c>
      <c r="I241" s="86">
        <v>22.202000000000002</v>
      </c>
      <c r="J241" s="86">
        <v>5.5260000000000007</v>
      </c>
    </row>
    <row r="242" spans="1:10" x14ac:dyDescent="0.25">
      <c r="A242" s="62" t="s">
        <v>549</v>
      </c>
      <c r="B242" s="91">
        <v>182</v>
      </c>
      <c r="C242" s="91">
        <v>168</v>
      </c>
      <c r="D242" s="91" t="s">
        <v>675</v>
      </c>
      <c r="E242" s="86">
        <v>25.178000000000001</v>
      </c>
      <c r="F242" s="86">
        <v>3.1390000000000002</v>
      </c>
      <c r="G242" s="86">
        <v>20.135000000000002</v>
      </c>
      <c r="H242" s="86">
        <v>2.4020000000000001</v>
      </c>
      <c r="I242" s="86">
        <v>15.627000000000001</v>
      </c>
      <c r="J242" s="86">
        <v>15.239000000000001</v>
      </c>
    </row>
    <row r="243" spans="1:10" x14ac:dyDescent="0.25">
      <c r="A243" s="62" t="s">
        <v>312</v>
      </c>
      <c r="B243" s="91">
        <v>485</v>
      </c>
      <c r="C243" s="91">
        <v>527</v>
      </c>
      <c r="D243" s="91">
        <v>194</v>
      </c>
      <c r="E243" s="86">
        <v>14.993</v>
      </c>
      <c r="F243" s="86">
        <v>1.458</v>
      </c>
      <c r="G243" s="86">
        <v>14.943000000000001</v>
      </c>
      <c r="H243" s="86">
        <v>4.9060000000000006</v>
      </c>
      <c r="I243" s="86">
        <v>7.5330000000000004</v>
      </c>
      <c r="J243" s="86">
        <v>0.14400000000000002</v>
      </c>
    </row>
    <row r="244" spans="1:10" x14ac:dyDescent="0.25">
      <c r="A244" s="62" t="s">
        <v>149</v>
      </c>
      <c r="B244" s="91">
        <v>383</v>
      </c>
      <c r="C244" s="91">
        <v>374</v>
      </c>
      <c r="D244" s="91" t="s">
        <v>675</v>
      </c>
      <c r="E244" s="86">
        <v>21.597000000000001</v>
      </c>
      <c r="F244" s="86">
        <v>2.9970000000000003</v>
      </c>
      <c r="G244" s="86">
        <v>22.145</v>
      </c>
      <c r="H244" s="86">
        <v>2.4950000000000001</v>
      </c>
      <c r="I244" s="86">
        <v>31.858000000000001</v>
      </c>
      <c r="J244" s="86">
        <v>2.1459999999999999</v>
      </c>
    </row>
    <row r="245" spans="1:10" x14ac:dyDescent="0.25">
      <c r="A245" s="62" t="s">
        <v>279</v>
      </c>
      <c r="B245" s="91">
        <v>70</v>
      </c>
      <c r="C245" s="91">
        <v>86</v>
      </c>
      <c r="D245" s="91">
        <v>51</v>
      </c>
      <c r="E245" s="86">
        <v>27.061</v>
      </c>
      <c r="F245" s="86">
        <v>3.0609999999999999</v>
      </c>
      <c r="G245" s="86">
        <v>17.076000000000001</v>
      </c>
      <c r="H245" s="86">
        <v>0.24300000000000002</v>
      </c>
      <c r="I245" s="86">
        <v>20.376000000000001</v>
      </c>
      <c r="J245" s="86">
        <v>16.466000000000001</v>
      </c>
    </row>
    <row r="246" spans="1:10" x14ac:dyDescent="0.25">
      <c r="A246" s="62" t="s">
        <v>299</v>
      </c>
      <c r="B246" s="91">
        <v>34</v>
      </c>
      <c r="C246" s="91" t="s">
        <v>675</v>
      </c>
      <c r="D246" s="91">
        <v>34</v>
      </c>
      <c r="E246" s="86">
        <v>21.508000000000003</v>
      </c>
      <c r="F246" s="86">
        <v>0.95700000000000007</v>
      </c>
      <c r="G246" s="86">
        <v>17.644000000000002</v>
      </c>
      <c r="H246" s="86">
        <v>0</v>
      </c>
      <c r="I246" s="86">
        <v>12.267000000000001</v>
      </c>
      <c r="J246" s="86">
        <v>3.3540000000000001</v>
      </c>
    </row>
    <row r="247" spans="1:10" x14ac:dyDescent="0.25">
      <c r="A247" s="62" t="s">
        <v>274</v>
      </c>
      <c r="B247" s="91">
        <v>118</v>
      </c>
      <c r="C247" s="91">
        <v>152</v>
      </c>
      <c r="D247" s="91">
        <v>88</v>
      </c>
      <c r="E247" s="86">
        <v>20.612000000000002</v>
      </c>
      <c r="F247" s="86">
        <v>2.6240000000000001</v>
      </c>
      <c r="G247" s="86">
        <v>22.477</v>
      </c>
      <c r="H247" s="86">
        <v>2.2589999999999999</v>
      </c>
      <c r="I247" s="86">
        <v>13.278</v>
      </c>
      <c r="J247" s="86">
        <v>11.401</v>
      </c>
    </row>
    <row r="248" spans="1:10" x14ac:dyDescent="0.25">
      <c r="A248" s="62" t="s">
        <v>314</v>
      </c>
      <c r="B248" s="91">
        <v>231</v>
      </c>
      <c r="C248" s="91">
        <v>273</v>
      </c>
      <c r="D248" s="91">
        <v>188</v>
      </c>
      <c r="E248" s="86">
        <v>17.740000000000002</v>
      </c>
      <c r="F248" s="86">
        <v>2.843</v>
      </c>
      <c r="G248" s="86">
        <v>14.033000000000001</v>
      </c>
      <c r="H248" s="86">
        <v>6.899</v>
      </c>
      <c r="I248" s="86">
        <v>21.798999999999999</v>
      </c>
      <c r="J248" s="86">
        <v>0.91700000000000004</v>
      </c>
    </row>
    <row r="249" spans="1:10" x14ac:dyDescent="0.25">
      <c r="A249" s="62" t="s">
        <v>444</v>
      </c>
      <c r="B249" s="91">
        <v>249</v>
      </c>
      <c r="C249" s="91">
        <v>389</v>
      </c>
      <c r="D249" s="91">
        <v>152</v>
      </c>
      <c r="E249" s="86">
        <v>9.5679999999999996</v>
      </c>
      <c r="F249" s="86">
        <v>4.5940000000000003</v>
      </c>
      <c r="G249" s="86">
        <v>19.129000000000001</v>
      </c>
      <c r="H249" s="86">
        <v>2.1870000000000003</v>
      </c>
      <c r="I249" s="86">
        <v>29.137</v>
      </c>
      <c r="J249" s="86">
        <v>0.89200000000000002</v>
      </c>
    </row>
    <row r="250" spans="1:10" x14ac:dyDescent="0.25">
      <c r="A250" s="62" t="s">
        <v>103</v>
      </c>
      <c r="B250" s="91">
        <v>143</v>
      </c>
      <c r="C250" s="91">
        <v>98</v>
      </c>
      <c r="D250" s="91" t="s">
        <v>675</v>
      </c>
      <c r="E250" s="86">
        <v>14.318000000000001</v>
      </c>
      <c r="F250" s="86">
        <v>3.2850000000000001</v>
      </c>
      <c r="G250" s="86">
        <v>23.557000000000002</v>
      </c>
      <c r="H250" s="86">
        <v>1.331</v>
      </c>
      <c r="I250" s="86">
        <v>15.443000000000001</v>
      </c>
      <c r="J250" s="86">
        <v>7.7470000000000008</v>
      </c>
    </row>
    <row r="251" spans="1:10" x14ac:dyDescent="0.25">
      <c r="A251" s="62" t="s">
        <v>348</v>
      </c>
      <c r="B251" s="91">
        <v>72</v>
      </c>
      <c r="C251" s="91">
        <v>70</v>
      </c>
      <c r="D251" s="91">
        <v>85</v>
      </c>
      <c r="E251" s="86">
        <v>24.09</v>
      </c>
      <c r="F251" s="86">
        <v>5.0030000000000001</v>
      </c>
      <c r="G251" s="86">
        <v>17.445</v>
      </c>
      <c r="H251" s="86">
        <v>3.093</v>
      </c>
      <c r="I251" s="86">
        <v>11.118</v>
      </c>
      <c r="J251" s="86">
        <v>8.2569999999999997</v>
      </c>
    </row>
    <row r="252" spans="1:10" x14ac:dyDescent="0.25">
      <c r="A252" s="62" t="s">
        <v>492</v>
      </c>
      <c r="B252" s="91">
        <v>180</v>
      </c>
      <c r="C252" s="91">
        <v>191</v>
      </c>
      <c r="D252" s="91" t="s">
        <v>675</v>
      </c>
      <c r="E252" s="86">
        <v>24.513000000000002</v>
      </c>
      <c r="F252" s="86">
        <v>0.624</v>
      </c>
      <c r="G252" s="86">
        <v>15.5</v>
      </c>
      <c r="H252" s="86">
        <v>2.4039999999999999</v>
      </c>
      <c r="I252" s="86">
        <v>6.12</v>
      </c>
      <c r="J252" s="86">
        <v>4.1440000000000001</v>
      </c>
    </row>
    <row r="253" spans="1:10" x14ac:dyDescent="0.25">
      <c r="A253" s="62" t="s">
        <v>561</v>
      </c>
      <c r="B253" s="91">
        <v>195</v>
      </c>
      <c r="C253" s="91">
        <v>195</v>
      </c>
      <c r="D253" s="91" t="s">
        <v>675</v>
      </c>
      <c r="E253" s="86">
        <v>29.848000000000003</v>
      </c>
      <c r="F253" s="86">
        <v>2.4279999999999999</v>
      </c>
      <c r="G253" s="86">
        <v>16.481999999999999</v>
      </c>
      <c r="H253" s="86">
        <v>2.6680000000000001</v>
      </c>
      <c r="I253" s="86">
        <v>20.234000000000002</v>
      </c>
      <c r="J253" s="86">
        <v>7.9140000000000006</v>
      </c>
    </row>
    <row r="254" spans="1:10" x14ac:dyDescent="0.25">
      <c r="A254" s="62" t="s">
        <v>294</v>
      </c>
      <c r="B254" s="91">
        <v>59</v>
      </c>
      <c r="C254" s="91">
        <v>78</v>
      </c>
      <c r="D254" s="91">
        <v>50</v>
      </c>
      <c r="E254" s="86">
        <v>32.771999999999998</v>
      </c>
      <c r="F254" s="86">
        <v>3.49</v>
      </c>
      <c r="G254" s="86">
        <v>22.01</v>
      </c>
      <c r="H254" s="86">
        <v>4.5380000000000003</v>
      </c>
      <c r="I254" s="86">
        <v>14.778</v>
      </c>
      <c r="J254" s="86">
        <v>18.196000000000002</v>
      </c>
    </row>
    <row r="255" spans="1:10" x14ac:dyDescent="0.25">
      <c r="A255" s="62" t="s">
        <v>241</v>
      </c>
      <c r="B255" s="91">
        <v>95</v>
      </c>
      <c r="C255" s="91">
        <v>71</v>
      </c>
      <c r="D255" s="91" t="s">
        <v>675</v>
      </c>
      <c r="E255" s="86">
        <v>31.139000000000003</v>
      </c>
      <c r="F255" s="86">
        <v>3.5590000000000002</v>
      </c>
      <c r="G255" s="86">
        <v>18.292999999999999</v>
      </c>
      <c r="H255" s="86">
        <v>1.3160000000000001</v>
      </c>
      <c r="I255" s="86">
        <v>35.236000000000004</v>
      </c>
      <c r="J255" s="86">
        <v>7.2620000000000005</v>
      </c>
    </row>
    <row r="256" spans="1:10" x14ac:dyDescent="0.25">
      <c r="A256" s="62" t="s">
        <v>87</v>
      </c>
      <c r="B256" s="91">
        <v>48</v>
      </c>
      <c r="C256" s="91">
        <v>48</v>
      </c>
      <c r="D256" s="91" t="s">
        <v>675</v>
      </c>
      <c r="E256" s="86">
        <v>37.308</v>
      </c>
      <c r="F256" s="86">
        <v>1.647</v>
      </c>
      <c r="G256" s="86">
        <v>15.68</v>
      </c>
      <c r="H256" s="86">
        <v>0</v>
      </c>
      <c r="I256" s="86">
        <v>10.5</v>
      </c>
      <c r="J256" s="86">
        <v>15.498000000000001</v>
      </c>
    </row>
    <row r="257" spans="1:10" x14ac:dyDescent="0.25">
      <c r="A257" s="62" t="s">
        <v>468</v>
      </c>
      <c r="B257" s="91">
        <v>130</v>
      </c>
      <c r="C257" s="91">
        <v>114</v>
      </c>
      <c r="D257" s="91" t="s">
        <v>675</v>
      </c>
      <c r="E257" s="86">
        <v>19.887</v>
      </c>
      <c r="F257" s="86">
        <v>2.2789999999999999</v>
      </c>
      <c r="G257" s="86">
        <v>16.641000000000002</v>
      </c>
      <c r="H257" s="86">
        <v>5.92</v>
      </c>
      <c r="I257" s="86">
        <v>23.019000000000002</v>
      </c>
      <c r="J257" s="86">
        <v>1.2390000000000001</v>
      </c>
    </row>
    <row r="258" spans="1:10" x14ac:dyDescent="0.25">
      <c r="A258" s="62" t="s">
        <v>590</v>
      </c>
      <c r="B258" s="91">
        <v>545</v>
      </c>
      <c r="C258" s="91">
        <v>613</v>
      </c>
      <c r="D258" s="91">
        <v>515</v>
      </c>
      <c r="E258" s="86">
        <v>24.202999999999999</v>
      </c>
      <c r="F258" s="86">
        <v>1.2370000000000001</v>
      </c>
      <c r="G258" s="86">
        <v>16.298000000000002</v>
      </c>
      <c r="H258" s="86">
        <v>10.299000000000001</v>
      </c>
      <c r="I258" s="86">
        <v>15.095000000000001</v>
      </c>
      <c r="J258" s="86">
        <v>40.146000000000001</v>
      </c>
    </row>
    <row r="259" spans="1:10" x14ac:dyDescent="0.25">
      <c r="A259" s="62" t="s">
        <v>409</v>
      </c>
      <c r="B259" s="91">
        <v>51</v>
      </c>
      <c r="C259" s="91">
        <v>51</v>
      </c>
      <c r="D259" s="91" t="s">
        <v>670</v>
      </c>
      <c r="E259" s="86">
        <v>15.727</v>
      </c>
      <c r="F259" s="86">
        <v>4.8660000000000005</v>
      </c>
      <c r="G259" s="86">
        <v>16.192</v>
      </c>
      <c r="H259" s="86">
        <v>0.61</v>
      </c>
      <c r="I259" s="86">
        <v>33.337000000000003</v>
      </c>
      <c r="J259" s="86">
        <v>4.3220000000000001</v>
      </c>
    </row>
    <row r="260" spans="1:10" x14ac:dyDescent="0.25">
      <c r="A260" s="62" t="s">
        <v>310</v>
      </c>
      <c r="B260" s="91">
        <v>214</v>
      </c>
      <c r="C260" s="91">
        <v>214</v>
      </c>
      <c r="D260" s="91" t="s">
        <v>675</v>
      </c>
      <c r="E260" s="86">
        <v>14.581000000000001</v>
      </c>
      <c r="F260" s="86">
        <v>4.524</v>
      </c>
      <c r="G260" s="86">
        <v>15.966000000000001</v>
      </c>
      <c r="H260" s="86">
        <v>0</v>
      </c>
      <c r="I260" s="86">
        <v>36.036000000000001</v>
      </c>
      <c r="J260" s="86">
        <v>4.1560000000000006</v>
      </c>
    </row>
    <row r="261" spans="1:10" x14ac:dyDescent="0.25">
      <c r="A261" s="62" t="s">
        <v>384</v>
      </c>
      <c r="B261" s="91">
        <v>130</v>
      </c>
      <c r="C261" s="91">
        <v>111</v>
      </c>
      <c r="D261" s="91">
        <v>147</v>
      </c>
      <c r="E261" s="86">
        <v>29.326000000000001</v>
      </c>
      <c r="F261" s="86">
        <v>0.875</v>
      </c>
      <c r="G261" s="86">
        <v>10.778</v>
      </c>
      <c r="H261" s="86">
        <v>20.537000000000003</v>
      </c>
      <c r="I261" s="86">
        <v>20.561</v>
      </c>
      <c r="J261" s="86">
        <v>3.7930000000000001</v>
      </c>
    </row>
    <row r="262" spans="1:10" x14ac:dyDescent="0.25">
      <c r="A262" s="62" t="s">
        <v>404</v>
      </c>
      <c r="B262" s="91" t="s">
        <v>675</v>
      </c>
      <c r="C262" s="91" t="s">
        <v>670</v>
      </c>
      <c r="D262" s="91" t="s">
        <v>675</v>
      </c>
      <c r="E262" s="86">
        <v>44.599000000000004</v>
      </c>
      <c r="F262" s="86">
        <v>4.3689999999999998</v>
      </c>
      <c r="G262" s="86">
        <v>11.965</v>
      </c>
      <c r="H262" s="86">
        <v>13.223000000000001</v>
      </c>
      <c r="I262" s="86">
        <v>20.943000000000001</v>
      </c>
      <c r="J262" s="86">
        <v>65.189000000000007</v>
      </c>
    </row>
    <row r="263" spans="1:10" x14ac:dyDescent="0.25">
      <c r="A263" s="62" t="s">
        <v>367</v>
      </c>
      <c r="B263" s="91">
        <v>295</v>
      </c>
      <c r="C263" s="91">
        <v>289</v>
      </c>
      <c r="D263" s="91" t="s">
        <v>675</v>
      </c>
      <c r="E263" s="86">
        <v>37.451000000000001</v>
      </c>
      <c r="F263" s="86">
        <v>6.718</v>
      </c>
      <c r="G263" s="86">
        <v>19.585000000000001</v>
      </c>
      <c r="H263" s="86">
        <v>17.984999999999999</v>
      </c>
      <c r="I263" s="86">
        <v>24.906000000000002</v>
      </c>
      <c r="J263" s="86">
        <v>10.963000000000001</v>
      </c>
    </row>
    <row r="264" spans="1:10" x14ac:dyDescent="0.25">
      <c r="A264" s="62" t="s">
        <v>345</v>
      </c>
      <c r="B264" s="91">
        <v>36</v>
      </c>
      <c r="C264" s="91">
        <v>42</v>
      </c>
      <c r="D264" s="91">
        <v>36</v>
      </c>
      <c r="E264" s="86">
        <v>13.126000000000001</v>
      </c>
      <c r="F264" s="86">
        <v>1.9570000000000001</v>
      </c>
      <c r="G264" s="86">
        <v>15.917000000000002</v>
      </c>
      <c r="H264" s="86">
        <v>2.5060000000000002</v>
      </c>
      <c r="I264" s="86">
        <v>30.14</v>
      </c>
      <c r="J264" s="86">
        <v>6.7680000000000007</v>
      </c>
    </row>
    <row r="265" spans="1:10" x14ac:dyDescent="0.25">
      <c r="A265" s="62" t="s">
        <v>379</v>
      </c>
      <c r="B265" s="91">
        <v>152</v>
      </c>
      <c r="C265" s="91">
        <v>142</v>
      </c>
      <c r="D265" s="91">
        <v>175</v>
      </c>
      <c r="E265" s="86">
        <v>27.060000000000002</v>
      </c>
      <c r="F265" s="86">
        <v>4.5369999999999999</v>
      </c>
      <c r="G265" s="86">
        <v>14.4</v>
      </c>
      <c r="H265" s="86">
        <v>2.4650000000000003</v>
      </c>
      <c r="I265" s="86">
        <v>35.154000000000003</v>
      </c>
      <c r="J265" s="86">
        <v>3.4940000000000002</v>
      </c>
    </row>
    <row r="266" spans="1:10" x14ac:dyDescent="0.25">
      <c r="A266" s="62" t="s">
        <v>223</v>
      </c>
      <c r="B266" s="91">
        <v>227</v>
      </c>
      <c r="C266" s="91">
        <v>227</v>
      </c>
      <c r="D266" s="91" t="s">
        <v>675</v>
      </c>
      <c r="E266" s="86">
        <v>8.0549999999999997</v>
      </c>
      <c r="F266" s="86">
        <v>3.637</v>
      </c>
      <c r="G266" s="86">
        <v>22.987000000000002</v>
      </c>
      <c r="H266" s="86">
        <v>3.851</v>
      </c>
      <c r="I266" s="86">
        <v>32.109000000000002</v>
      </c>
      <c r="J266" s="86">
        <v>9.3360000000000003</v>
      </c>
    </row>
    <row r="267" spans="1:10" x14ac:dyDescent="0.25">
      <c r="A267" s="62" t="s">
        <v>612</v>
      </c>
      <c r="B267" s="91">
        <v>212</v>
      </c>
      <c r="C267" s="91">
        <v>225</v>
      </c>
      <c r="D267" s="91" t="s">
        <v>675</v>
      </c>
      <c r="E267" s="86">
        <v>18.191000000000003</v>
      </c>
      <c r="F267" s="86">
        <v>5.5540000000000003</v>
      </c>
      <c r="G267" s="86">
        <v>18.483000000000001</v>
      </c>
      <c r="H267" s="86">
        <v>21.721</v>
      </c>
      <c r="I267" s="86">
        <v>35.838000000000001</v>
      </c>
      <c r="J267" s="86">
        <v>7.4170000000000007</v>
      </c>
    </row>
    <row r="268" spans="1:10" x14ac:dyDescent="0.25">
      <c r="A268" s="62" t="s">
        <v>68</v>
      </c>
      <c r="B268" s="91">
        <v>235</v>
      </c>
      <c r="C268" s="91">
        <v>247</v>
      </c>
      <c r="D268" s="91" t="s">
        <v>675</v>
      </c>
      <c r="E268" s="86">
        <v>23.57</v>
      </c>
      <c r="F268" s="86">
        <v>1.915</v>
      </c>
      <c r="G268" s="86">
        <v>14.998000000000001</v>
      </c>
      <c r="H268" s="86">
        <v>13.172000000000001</v>
      </c>
      <c r="I268" s="86">
        <v>43.605000000000004</v>
      </c>
      <c r="J268" s="86">
        <v>20.144000000000002</v>
      </c>
    </row>
    <row r="269" spans="1:10" x14ac:dyDescent="0.25">
      <c r="A269" s="62" t="s">
        <v>412</v>
      </c>
      <c r="B269" s="91">
        <v>34</v>
      </c>
      <c r="C269" s="91">
        <v>36</v>
      </c>
      <c r="D269" s="91">
        <v>31</v>
      </c>
      <c r="E269" s="86">
        <v>15.723000000000001</v>
      </c>
      <c r="F269" s="86">
        <v>2.7600000000000002</v>
      </c>
      <c r="G269" s="86">
        <v>16.228000000000002</v>
      </c>
      <c r="H269" s="86">
        <v>17.428000000000001</v>
      </c>
      <c r="I269" s="86">
        <v>24.202000000000002</v>
      </c>
      <c r="J269" s="86">
        <v>3.4610000000000003</v>
      </c>
    </row>
    <row r="270" spans="1:10" x14ac:dyDescent="0.25">
      <c r="A270" s="62" t="s">
        <v>439</v>
      </c>
      <c r="B270" s="91">
        <v>179</v>
      </c>
      <c r="C270" s="91">
        <v>177</v>
      </c>
      <c r="D270" s="91" t="s">
        <v>670</v>
      </c>
      <c r="E270" s="86">
        <v>10.829000000000001</v>
      </c>
      <c r="F270" s="86">
        <v>0.78</v>
      </c>
      <c r="G270" s="86">
        <v>3.6760000000000002</v>
      </c>
      <c r="H270" s="86">
        <v>0</v>
      </c>
      <c r="I270" s="86">
        <v>4.9279999999999999</v>
      </c>
      <c r="J270" s="86">
        <v>2.7680000000000002</v>
      </c>
    </row>
    <row r="271" spans="1:10" x14ac:dyDescent="0.25">
      <c r="A271" s="62" t="s">
        <v>582</v>
      </c>
      <c r="B271" s="91">
        <v>133</v>
      </c>
      <c r="C271" s="91">
        <v>183</v>
      </c>
      <c r="D271" s="91">
        <v>85</v>
      </c>
      <c r="E271" s="86">
        <v>17.353999999999999</v>
      </c>
      <c r="F271" s="86">
        <v>2.6280000000000001</v>
      </c>
      <c r="G271" s="86">
        <v>11.59</v>
      </c>
      <c r="H271" s="86">
        <v>0.112</v>
      </c>
      <c r="I271" s="86">
        <v>26.652000000000001</v>
      </c>
      <c r="J271" s="86">
        <v>1.7450000000000001</v>
      </c>
    </row>
    <row r="272" spans="1:10" x14ac:dyDescent="0.25">
      <c r="A272" s="62" t="s">
        <v>419</v>
      </c>
      <c r="B272" s="91">
        <v>119</v>
      </c>
      <c r="C272" s="91">
        <v>122</v>
      </c>
      <c r="D272" s="91">
        <v>60</v>
      </c>
      <c r="E272" s="86">
        <v>33.036000000000001</v>
      </c>
      <c r="F272" s="86">
        <v>1.8130000000000002</v>
      </c>
      <c r="G272" s="86">
        <v>8.8849999999999998</v>
      </c>
      <c r="H272" s="86">
        <v>11.331000000000001</v>
      </c>
      <c r="I272" s="86">
        <v>27.646000000000001</v>
      </c>
      <c r="J272" s="86">
        <v>0.85</v>
      </c>
    </row>
    <row r="273" spans="1:10" x14ac:dyDescent="0.25">
      <c r="A273" s="62" t="s">
        <v>131</v>
      </c>
      <c r="B273" s="91">
        <v>76</v>
      </c>
      <c r="C273" s="91">
        <v>74</v>
      </c>
      <c r="D273" s="91">
        <v>72</v>
      </c>
      <c r="E273" s="86">
        <v>13.492000000000001</v>
      </c>
      <c r="F273" s="86">
        <v>4.0090000000000003</v>
      </c>
      <c r="G273" s="86">
        <v>14.733000000000001</v>
      </c>
      <c r="H273" s="86">
        <v>0.999</v>
      </c>
      <c r="I273" s="86">
        <v>3.5500000000000003</v>
      </c>
      <c r="J273" s="86">
        <v>14.950000000000001</v>
      </c>
    </row>
    <row r="274" spans="1:10" x14ac:dyDescent="0.25">
      <c r="A274" s="62" t="s">
        <v>469</v>
      </c>
      <c r="B274" s="91">
        <v>307</v>
      </c>
      <c r="C274" s="91">
        <v>290</v>
      </c>
      <c r="D274" s="91" t="s">
        <v>675</v>
      </c>
      <c r="E274" s="86">
        <v>10.001000000000001</v>
      </c>
      <c r="F274" s="86">
        <v>0</v>
      </c>
      <c r="G274" s="86">
        <v>20.64</v>
      </c>
      <c r="H274" s="86">
        <v>6.4809999999999999</v>
      </c>
      <c r="I274" s="86">
        <v>28.35</v>
      </c>
      <c r="J274" s="86">
        <v>19.638000000000002</v>
      </c>
    </row>
    <row r="275" spans="1:10" x14ac:dyDescent="0.25">
      <c r="A275" s="62" t="s">
        <v>467</v>
      </c>
      <c r="B275" s="91">
        <v>133</v>
      </c>
      <c r="C275" s="91">
        <v>148</v>
      </c>
      <c r="D275" s="91" t="s">
        <v>670</v>
      </c>
      <c r="E275" s="86">
        <v>29.506</v>
      </c>
      <c r="F275" s="86">
        <v>1.6080000000000001</v>
      </c>
      <c r="G275" s="86">
        <v>14.728000000000002</v>
      </c>
      <c r="H275" s="86">
        <v>1.915</v>
      </c>
      <c r="I275" s="86">
        <v>21.202999999999999</v>
      </c>
      <c r="J275" s="86">
        <v>4.4030000000000005</v>
      </c>
    </row>
    <row r="276" spans="1:10" x14ac:dyDescent="0.25">
      <c r="A276" s="62" t="s">
        <v>102</v>
      </c>
      <c r="B276" s="91">
        <v>51</v>
      </c>
      <c r="C276" s="91">
        <v>51</v>
      </c>
      <c r="D276" s="91">
        <v>39</v>
      </c>
      <c r="E276" s="86">
        <v>28.384</v>
      </c>
      <c r="F276" s="86">
        <v>2.9250000000000003</v>
      </c>
      <c r="G276" s="86">
        <v>12.614000000000001</v>
      </c>
      <c r="H276" s="86">
        <v>0.61199999999999999</v>
      </c>
      <c r="I276" s="86">
        <v>7.5350000000000001</v>
      </c>
      <c r="J276" s="86">
        <v>0.91200000000000003</v>
      </c>
    </row>
    <row r="277" spans="1:10" x14ac:dyDescent="0.25">
      <c r="A277" s="62" t="s">
        <v>383</v>
      </c>
      <c r="B277" s="91">
        <v>38</v>
      </c>
      <c r="C277" s="91">
        <v>38</v>
      </c>
      <c r="D277" s="91" t="s">
        <v>670</v>
      </c>
      <c r="E277" s="86">
        <v>8.463000000000001</v>
      </c>
      <c r="F277" s="86">
        <v>3.4430000000000001</v>
      </c>
      <c r="G277" s="86">
        <v>25.735000000000003</v>
      </c>
      <c r="H277" s="86">
        <v>10.027000000000001</v>
      </c>
      <c r="I277" s="86">
        <v>24.169</v>
      </c>
      <c r="J277" s="86">
        <v>0.61599999999999999</v>
      </c>
    </row>
    <row r="278" spans="1:10" x14ac:dyDescent="0.25">
      <c r="A278" s="62" t="s">
        <v>585</v>
      </c>
      <c r="B278" s="91">
        <v>146</v>
      </c>
      <c r="C278" s="91">
        <v>146</v>
      </c>
      <c r="D278" s="91" t="s">
        <v>670</v>
      </c>
      <c r="E278" s="86">
        <v>16.475000000000001</v>
      </c>
      <c r="F278" s="86">
        <v>2.7770000000000001</v>
      </c>
      <c r="G278" s="86">
        <v>13.955</v>
      </c>
      <c r="H278" s="86">
        <v>2.5449999999999999</v>
      </c>
      <c r="I278" s="86">
        <v>25.37</v>
      </c>
      <c r="J278" s="86">
        <v>1.8280000000000001</v>
      </c>
    </row>
    <row r="279" spans="1:10" x14ac:dyDescent="0.25">
      <c r="A279" s="62" t="s">
        <v>413</v>
      </c>
      <c r="B279" s="91" t="s">
        <v>675</v>
      </c>
      <c r="C279" s="91" t="s">
        <v>670</v>
      </c>
      <c r="D279" s="91" t="s">
        <v>675</v>
      </c>
      <c r="E279" s="86">
        <v>6.6180000000000003</v>
      </c>
      <c r="F279" s="86">
        <v>2.3530000000000002</v>
      </c>
      <c r="G279" s="86">
        <v>15.56</v>
      </c>
      <c r="H279" s="86">
        <v>8.4410000000000007</v>
      </c>
      <c r="I279" s="86">
        <v>34.946000000000005</v>
      </c>
      <c r="J279" s="86">
        <v>6.5840000000000005</v>
      </c>
    </row>
    <row r="280" spans="1:10" x14ac:dyDescent="0.25">
      <c r="A280" s="62" t="s">
        <v>347</v>
      </c>
      <c r="B280" s="91">
        <v>100</v>
      </c>
      <c r="C280" s="91">
        <v>100</v>
      </c>
      <c r="D280" s="91" t="s">
        <v>675</v>
      </c>
      <c r="E280" s="86">
        <v>36.375</v>
      </c>
      <c r="F280" s="86">
        <v>1.2630000000000001</v>
      </c>
      <c r="G280" s="86">
        <v>11.343</v>
      </c>
      <c r="H280" s="86">
        <v>8.7140000000000004</v>
      </c>
      <c r="I280" s="86">
        <v>10.594000000000001</v>
      </c>
      <c r="J280" s="86">
        <v>16.286000000000001</v>
      </c>
    </row>
    <row r="281" spans="1:10" x14ac:dyDescent="0.25">
      <c r="A281" s="62" t="s">
        <v>224</v>
      </c>
      <c r="B281" s="91">
        <v>266</v>
      </c>
      <c r="C281" s="91">
        <v>245</v>
      </c>
      <c r="D281" s="91">
        <v>841</v>
      </c>
      <c r="E281" s="86">
        <v>23.208000000000002</v>
      </c>
      <c r="F281" s="86">
        <v>2.6110000000000002</v>
      </c>
      <c r="G281" s="86">
        <v>17.193000000000001</v>
      </c>
      <c r="H281" s="86">
        <v>1.601</v>
      </c>
      <c r="I281" s="86">
        <v>28.055</v>
      </c>
      <c r="J281" s="86">
        <v>7.2140000000000004</v>
      </c>
    </row>
    <row r="282" spans="1:10" x14ac:dyDescent="0.25">
      <c r="A282" s="62" t="s">
        <v>263</v>
      </c>
      <c r="B282" s="91">
        <v>131</v>
      </c>
      <c r="C282" s="91">
        <v>131</v>
      </c>
      <c r="D282" s="91">
        <v>58</v>
      </c>
      <c r="E282" s="86">
        <v>23.377000000000002</v>
      </c>
      <c r="F282" s="86">
        <v>4.6539999999999999</v>
      </c>
      <c r="G282" s="86">
        <v>11.364000000000001</v>
      </c>
      <c r="H282" s="86">
        <v>5.9660000000000002</v>
      </c>
      <c r="I282" s="86">
        <v>36.561</v>
      </c>
      <c r="J282" s="86">
        <v>12.175000000000001</v>
      </c>
    </row>
    <row r="283" spans="1:10" x14ac:dyDescent="0.25">
      <c r="A283" s="62" t="s">
        <v>132</v>
      </c>
      <c r="B283" s="91">
        <v>325</v>
      </c>
      <c r="C283" s="91">
        <v>203</v>
      </c>
      <c r="D283" s="91" t="s">
        <v>675</v>
      </c>
      <c r="E283" s="86">
        <v>21.334</v>
      </c>
      <c r="F283" s="86">
        <v>1.9810000000000001</v>
      </c>
      <c r="G283" s="86">
        <v>14.827</v>
      </c>
      <c r="H283" s="86">
        <v>1.885</v>
      </c>
      <c r="I283" s="86">
        <v>4.3310000000000004</v>
      </c>
      <c r="J283" s="86">
        <v>0.216</v>
      </c>
    </row>
    <row r="284" spans="1:10" x14ac:dyDescent="0.25">
      <c r="A284" s="62" t="s">
        <v>510</v>
      </c>
      <c r="B284" s="91">
        <v>296</v>
      </c>
      <c r="C284" s="91">
        <v>288</v>
      </c>
      <c r="D284" s="91" t="s">
        <v>675</v>
      </c>
      <c r="E284" s="86">
        <v>21.495000000000001</v>
      </c>
      <c r="F284" s="86">
        <v>3.3069999999999999</v>
      </c>
      <c r="G284" s="86">
        <v>16.231999999999999</v>
      </c>
      <c r="H284" s="86">
        <v>1.7890000000000001</v>
      </c>
      <c r="I284" s="86">
        <v>16.189</v>
      </c>
      <c r="J284" s="86">
        <v>4.625</v>
      </c>
    </row>
    <row r="285" spans="1:10" x14ac:dyDescent="0.25">
      <c r="A285" s="62" t="s">
        <v>354</v>
      </c>
      <c r="B285" s="91">
        <v>162</v>
      </c>
      <c r="C285" s="91">
        <v>169</v>
      </c>
      <c r="D285" s="91" t="s">
        <v>675</v>
      </c>
      <c r="E285" s="86">
        <v>16.621000000000002</v>
      </c>
      <c r="F285" s="86">
        <v>2.6110000000000002</v>
      </c>
      <c r="G285" s="86">
        <v>21.153000000000002</v>
      </c>
      <c r="H285" s="86">
        <v>0</v>
      </c>
      <c r="I285" s="86">
        <v>11.826000000000001</v>
      </c>
      <c r="J285" s="86">
        <v>9.9770000000000003</v>
      </c>
    </row>
    <row r="286" spans="1:10" x14ac:dyDescent="0.25">
      <c r="A286" s="62" t="s">
        <v>511</v>
      </c>
      <c r="B286" s="91">
        <v>171</v>
      </c>
      <c r="C286" s="91">
        <v>237</v>
      </c>
      <c r="D286" s="91">
        <v>145</v>
      </c>
      <c r="E286" s="86">
        <v>24.649000000000001</v>
      </c>
      <c r="F286" s="86">
        <v>1.8860000000000001</v>
      </c>
      <c r="G286" s="86">
        <v>7.9590000000000005</v>
      </c>
      <c r="H286" s="86">
        <v>2.2240000000000002</v>
      </c>
      <c r="I286" s="86">
        <v>24.737000000000002</v>
      </c>
      <c r="J286" s="86">
        <v>4.468</v>
      </c>
    </row>
    <row r="287" spans="1:10" x14ac:dyDescent="0.25">
      <c r="A287" s="62" t="s">
        <v>471</v>
      </c>
      <c r="B287" s="91">
        <v>178</v>
      </c>
      <c r="C287" s="91">
        <v>178</v>
      </c>
      <c r="D287" s="91" t="s">
        <v>675</v>
      </c>
      <c r="E287" s="86">
        <v>30.14</v>
      </c>
      <c r="F287" s="86">
        <v>2.4790000000000001</v>
      </c>
      <c r="G287" s="86">
        <v>17.385000000000002</v>
      </c>
      <c r="H287" s="86">
        <v>0</v>
      </c>
      <c r="I287" s="86">
        <v>26.444000000000003</v>
      </c>
      <c r="J287" s="86">
        <v>2.0049999999999999</v>
      </c>
    </row>
    <row r="288" spans="1:10" x14ac:dyDescent="0.25">
      <c r="A288" s="62" t="s">
        <v>324</v>
      </c>
      <c r="B288" s="91">
        <v>17</v>
      </c>
      <c r="C288" s="91">
        <v>25</v>
      </c>
      <c r="D288" s="91">
        <v>9</v>
      </c>
      <c r="E288" s="86">
        <v>15.924000000000001</v>
      </c>
      <c r="F288" s="86">
        <v>2.6590000000000003</v>
      </c>
      <c r="G288" s="86">
        <v>20.494</v>
      </c>
      <c r="H288" s="86">
        <v>0.505</v>
      </c>
      <c r="I288" s="86">
        <v>22.077000000000002</v>
      </c>
      <c r="J288" s="86">
        <v>8.9550000000000001</v>
      </c>
    </row>
    <row r="289" spans="1:10" x14ac:dyDescent="0.25">
      <c r="A289" s="62" t="s">
        <v>308</v>
      </c>
      <c r="B289" s="91">
        <v>64</v>
      </c>
      <c r="C289" s="91">
        <v>63</v>
      </c>
      <c r="D289" s="91">
        <v>58</v>
      </c>
      <c r="E289" s="86">
        <v>10.41</v>
      </c>
      <c r="F289" s="86">
        <v>2.266</v>
      </c>
      <c r="G289" s="86">
        <v>16.954000000000001</v>
      </c>
      <c r="H289" s="86">
        <v>0</v>
      </c>
      <c r="I289" s="86">
        <v>24.122</v>
      </c>
      <c r="J289" s="86">
        <v>12.178000000000001</v>
      </c>
    </row>
    <row r="290" spans="1:10" x14ac:dyDescent="0.25">
      <c r="A290" s="62" t="s">
        <v>333</v>
      </c>
      <c r="B290" s="91">
        <v>75</v>
      </c>
      <c r="C290" s="91">
        <v>102</v>
      </c>
      <c r="D290" s="91" t="s">
        <v>675</v>
      </c>
      <c r="E290" s="86">
        <v>9.5530000000000008</v>
      </c>
      <c r="F290" s="86">
        <v>1.8140000000000001</v>
      </c>
      <c r="G290" s="86">
        <v>16.853000000000002</v>
      </c>
      <c r="H290" s="86">
        <v>0</v>
      </c>
      <c r="I290" s="86">
        <v>17.343</v>
      </c>
      <c r="J290" s="86">
        <v>5.9250000000000007</v>
      </c>
    </row>
    <row r="291" spans="1:10" x14ac:dyDescent="0.25">
      <c r="A291" s="62" t="s">
        <v>480</v>
      </c>
      <c r="B291" s="91">
        <v>123</v>
      </c>
      <c r="C291" s="91">
        <v>238</v>
      </c>
      <c r="D291" s="91" t="s">
        <v>675</v>
      </c>
      <c r="E291" s="86">
        <v>6.3959999999999999</v>
      </c>
      <c r="F291" s="86">
        <v>2.19</v>
      </c>
      <c r="G291" s="86">
        <v>19.705000000000002</v>
      </c>
      <c r="H291" s="86">
        <v>0</v>
      </c>
      <c r="I291" s="86">
        <v>14.551</v>
      </c>
      <c r="J291" s="86">
        <v>2.8780000000000001</v>
      </c>
    </row>
    <row r="292" spans="1:10" x14ac:dyDescent="0.25">
      <c r="A292" s="62" t="s">
        <v>479</v>
      </c>
      <c r="B292" s="91">
        <v>240</v>
      </c>
      <c r="C292" s="91">
        <v>215</v>
      </c>
      <c r="D292" s="91" t="s">
        <v>675</v>
      </c>
      <c r="E292" s="86">
        <v>19.469000000000001</v>
      </c>
      <c r="F292" s="86">
        <v>2.1270000000000002</v>
      </c>
      <c r="G292" s="86">
        <v>15.842000000000001</v>
      </c>
      <c r="H292" s="86">
        <v>0</v>
      </c>
      <c r="I292" s="86">
        <v>19.928000000000001</v>
      </c>
      <c r="J292" s="86">
        <v>4.5790000000000006</v>
      </c>
    </row>
    <row r="293" spans="1:10" x14ac:dyDescent="0.25">
      <c r="A293" s="62" t="s">
        <v>647</v>
      </c>
      <c r="B293" s="91">
        <v>168</v>
      </c>
      <c r="C293" s="91">
        <v>180</v>
      </c>
      <c r="D293" s="91" t="s">
        <v>675</v>
      </c>
      <c r="E293" s="86">
        <v>25.330000000000002</v>
      </c>
      <c r="F293" s="86">
        <v>4.1870000000000003</v>
      </c>
      <c r="G293" s="86">
        <v>13.083</v>
      </c>
      <c r="H293" s="86">
        <v>0</v>
      </c>
      <c r="I293" s="86">
        <v>21.169</v>
      </c>
      <c r="J293" s="86">
        <v>2.5840000000000001</v>
      </c>
    </row>
    <row r="294" spans="1:10" x14ac:dyDescent="0.25">
      <c r="A294" s="62" t="s">
        <v>41</v>
      </c>
      <c r="B294" s="91">
        <v>51</v>
      </c>
      <c r="C294" s="91">
        <v>68</v>
      </c>
      <c r="D294" s="91">
        <v>15</v>
      </c>
      <c r="E294" s="86">
        <v>8.1539999999999999</v>
      </c>
      <c r="F294" s="86">
        <v>3.157</v>
      </c>
      <c r="G294" s="86">
        <v>25.744</v>
      </c>
      <c r="H294" s="86">
        <v>3.4359999999999999</v>
      </c>
      <c r="I294" s="86">
        <v>27.054000000000002</v>
      </c>
      <c r="J294" s="86">
        <v>5.2910000000000004</v>
      </c>
    </row>
    <row r="295" spans="1:10" x14ac:dyDescent="0.25">
      <c r="A295" s="62" t="s">
        <v>373</v>
      </c>
      <c r="B295" s="91">
        <v>182</v>
      </c>
      <c r="C295" s="91">
        <v>246</v>
      </c>
      <c r="D295" s="91" t="s">
        <v>675</v>
      </c>
      <c r="E295" s="86">
        <v>20.581</v>
      </c>
      <c r="F295" s="86">
        <v>2.3580000000000001</v>
      </c>
      <c r="G295" s="86">
        <v>9.3369999999999997</v>
      </c>
      <c r="H295" s="86">
        <v>0</v>
      </c>
      <c r="I295" s="86">
        <v>23.493000000000002</v>
      </c>
      <c r="J295" s="86">
        <v>18.551000000000002</v>
      </c>
    </row>
    <row r="296" spans="1:10" x14ac:dyDescent="0.25">
      <c r="A296" s="62" t="s">
        <v>338</v>
      </c>
      <c r="B296" s="91">
        <v>26</v>
      </c>
      <c r="C296" s="91">
        <v>21</v>
      </c>
      <c r="D296" s="91">
        <v>24</v>
      </c>
      <c r="E296" s="86">
        <v>15.056000000000001</v>
      </c>
      <c r="F296" s="86">
        <v>1.589</v>
      </c>
      <c r="G296" s="86">
        <v>12.317</v>
      </c>
      <c r="H296" s="86">
        <v>3.0580000000000003</v>
      </c>
      <c r="I296" s="86">
        <v>33.683</v>
      </c>
      <c r="J296" s="86">
        <v>2.1880000000000002</v>
      </c>
    </row>
    <row r="297" spans="1:10" s="7" customFormat="1" x14ac:dyDescent="0.25">
      <c r="A297" s="62" t="s">
        <v>230</v>
      </c>
      <c r="B297" s="91">
        <v>149</v>
      </c>
      <c r="C297" s="91">
        <v>162</v>
      </c>
      <c r="D297" s="91">
        <v>289</v>
      </c>
      <c r="E297" s="86">
        <v>28.684000000000001</v>
      </c>
      <c r="F297" s="86">
        <v>4.92</v>
      </c>
      <c r="G297" s="86">
        <v>32.960999999999999</v>
      </c>
      <c r="H297" s="86">
        <v>0.35300000000000004</v>
      </c>
      <c r="I297" s="86">
        <v>7.9530000000000003</v>
      </c>
      <c r="J297" s="86">
        <v>0.23800000000000002</v>
      </c>
    </row>
    <row r="298" spans="1:10" x14ac:dyDescent="0.25">
      <c r="A298" s="62" t="s">
        <v>325</v>
      </c>
      <c r="B298" s="91">
        <v>69</v>
      </c>
      <c r="C298" s="91">
        <v>75</v>
      </c>
      <c r="D298" s="91" t="s">
        <v>675</v>
      </c>
      <c r="E298" s="86">
        <v>13.199</v>
      </c>
      <c r="F298" s="86">
        <v>7.0190000000000001</v>
      </c>
      <c r="G298" s="86">
        <v>12.904</v>
      </c>
      <c r="H298" s="86">
        <v>15.448</v>
      </c>
      <c r="I298" s="86">
        <v>45.923999999999999</v>
      </c>
      <c r="J298" s="86">
        <v>0.89500000000000002</v>
      </c>
    </row>
    <row r="299" spans="1:10" x14ac:dyDescent="0.25">
      <c r="A299" s="62" t="s">
        <v>616</v>
      </c>
      <c r="B299" s="91" t="s">
        <v>670</v>
      </c>
      <c r="C299" s="91" t="s">
        <v>670</v>
      </c>
      <c r="D299" s="91" t="s">
        <v>670</v>
      </c>
      <c r="E299" s="86" t="s">
        <v>673</v>
      </c>
      <c r="F299" s="86" t="s">
        <v>673</v>
      </c>
      <c r="G299" s="86" t="s">
        <v>673</v>
      </c>
      <c r="H299" s="86" t="s">
        <v>673</v>
      </c>
      <c r="I299" s="86" t="s">
        <v>673</v>
      </c>
      <c r="J299" s="86" t="s">
        <v>673</v>
      </c>
    </row>
    <row r="300" spans="1:10" x14ac:dyDescent="0.25">
      <c r="A300" s="62" t="s">
        <v>197</v>
      </c>
      <c r="B300" s="91">
        <v>224</v>
      </c>
      <c r="C300" s="91">
        <v>165</v>
      </c>
      <c r="D300" s="91">
        <v>487</v>
      </c>
      <c r="E300" s="86">
        <v>20.158000000000001</v>
      </c>
      <c r="F300" s="86">
        <v>4.2910000000000004</v>
      </c>
      <c r="G300" s="86">
        <v>18.574999999999999</v>
      </c>
      <c r="H300" s="86">
        <v>0</v>
      </c>
      <c r="I300" s="86">
        <v>18.651</v>
      </c>
      <c r="J300" s="86">
        <v>2.3919999999999999</v>
      </c>
    </row>
    <row r="301" spans="1:10" x14ac:dyDescent="0.25">
      <c r="A301" s="62" t="s">
        <v>362</v>
      </c>
      <c r="B301" s="91">
        <v>105</v>
      </c>
      <c r="C301" s="91">
        <v>105</v>
      </c>
      <c r="D301" s="91" t="s">
        <v>670</v>
      </c>
      <c r="E301" s="86">
        <v>21.774000000000001</v>
      </c>
      <c r="F301" s="86">
        <v>2.6670000000000003</v>
      </c>
      <c r="G301" s="86">
        <v>14.344000000000001</v>
      </c>
      <c r="H301" s="86">
        <v>34.051000000000002</v>
      </c>
      <c r="I301" s="86">
        <v>36.021999999999998</v>
      </c>
      <c r="J301" s="86">
        <v>1.879</v>
      </c>
    </row>
    <row r="302" spans="1:10" x14ac:dyDescent="0.25">
      <c r="A302" s="62" t="s">
        <v>203</v>
      </c>
      <c r="B302" s="91">
        <v>191</v>
      </c>
      <c r="C302" s="91">
        <v>200</v>
      </c>
      <c r="D302" s="91" t="s">
        <v>670</v>
      </c>
      <c r="E302" s="86">
        <v>6.4870000000000001</v>
      </c>
      <c r="F302" s="86">
        <v>1.7130000000000001</v>
      </c>
      <c r="G302" s="86">
        <v>9.9039999999999999</v>
      </c>
      <c r="H302" s="86">
        <v>0.96600000000000008</v>
      </c>
      <c r="I302" s="86">
        <v>35.198</v>
      </c>
      <c r="J302" s="86">
        <v>4.5640000000000001</v>
      </c>
    </row>
    <row r="303" spans="1:10" x14ac:dyDescent="0.25">
      <c r="A303" s="62" t="s">
        <v>392</v>
      </c>
      <c r="B303" s="91">
        <v>86</v>
      </c>
      <c r="C303" s="91">
        <v>122</v>
      </c>
      <c r="D303" s="91" t="s">
        <v>675</v>
      </c>
      <c r="E303" s="86">
        <v>7.8950000000000005</v>
      </c>
      <c r="F303" s="86">
        <v>3.2720000000000002</v>
      </c>
      <c r="G303" s="86">
        <v>16.756</v>
      </c>
      <c r="H303" s="86">
        <v>0</v>
      </c>
      <c r="I303" s="86">
        <v>35.361000000000004</v>
      </c>
      <c r="J303" s="86">
        <v>0.42400000000000004</v>
      </c>
    </row>
    <row r="304" spans="1:10" x14ac:dyDescent="0.25">
      <c r="A304" s="62" t="s">
        <v>498</v>
      </c>
      <c r="B304" s="91">
        <v>441</v>
      </c>
      <c r="C304" s="91">
        <v>454</v>
      </c>
      <c r="D304" s="91" t="s">
        <v>675</v>
      </c>
      <c r="E304" s="86">
        <v>30.052000000000003</v>
      </c>
      <c r="F304" s="86">
        <v>3.9770000000000003</v>
      </c>
      <c r="G304" s="86">
        <v>11.717000000000001</v>
      </c>
      <c r="H304" s="86">
        <v>1.7630000000000001</v>
      </c>
      <c r="I304" s="86">
        <v>19.023</v>
      </c>
      <c r="J304" s="86">
        <v>1.9020000000000001</v>
      </c>
    </row>
    <row r="305" spans="1:10" x14ac:dyDescent="0.25">
      <c r="A305" s="62" t="s">
        <v>514</v>
      </c>
      <c r="B305" s="91" t="s">
        <v>675</v>
      </c>
      <c r="C305" s="91" t="s">
        <v>670</v>
      </c>
      <c r="D305" s="91" t="s">
        <v>675</v>
      </c>
      <c r="E305" s="86">
        <v>33.5</v>
      </c>
      <c r="F305" s="86">
        <v>0</v>
      </c>
      <c r="G305" s="86">
        <v>7.2170000000000005</v>
      </c>
      <c r="H305" s="86">
        <v>47.364000000000004</v>
      </c>
      <c r="I305" s="86">
        <v>40.335000000000001</v>
      </c>
      <c r="J305" s="86">
        <v>17.285</v>
      </c>
    </row>
    <row r="306" spans="1:10" x14ac:dyDescent="0.25">
      <c r="A306" s="62" t="s">
        <v>290</v>
      </c>
      <c r="B306" s="91" t="s">
        <v>670</v>
      </c>
      <c r="C306" s="91" t="s">
        <v>670</v>
      </c>
      <c r="D306" s="91" t="s">
        <v>670</v>
      </c>
      <c r="E306" s="86">
        <v>14.365</v>
      </c>
      <c r="F306" s="86">
        <v>3.9330000000000003</v>
      </c>
      <c r="G306" s="86">
        <v>16.902000000000001</v>
      </c>
      <c r="H306" s="86">
        <v>12.978</v>
      </c>
      <c r="I306" s="86">
        <v>24.995000000000001</v>
      </c>
      <c r="J306" s="86">
        <v>3.9370000000000003</v>
      </c>
    </row>
    <row r="307" spans="1:10" x14ac:dyDescent="0.25">
      <c r="A307" s="62" t="s">
        <v>436</v>
      </c>
      <c r="B307" s="91">
        <v>174</v>
      </c>
      <c r="C307" s="91">
        <v>207</v>
      </c>
      <c r="D307" s="91" t="s">
        <v>675</v>
      </c>
      <c r="E307" s="86">
        <v>23.551000000000002</v>
      </c>
      <c r="F307" s="86">
        <v>1.222</v>
      </c>
      <c r="G307" s="86">
        <v>26.569000000000003</v>
      </c>
      <c r="H307" s="86">
        <v>0</v>
      </c>
      <c r="I307" s="86">
        <v>26.749000000000002</v>
      </c>
      <c r="J307" s="86">
        <v>12.384</v>
      </c>
    </row>
    <row r="308" spans="1:10" x14ac:dyDescent="0.25">
      <c r="A308" s="62" t="s">
        <v>464</v>
      </c>
      <c r="B308" s="91">
        <v>99</v>
      </c>
      <c r="C308" s="91">
        <v>71</v>
      </c>
      <c r="D308" s="91" t="s">
        <v>675</v>
      </c>
      <c r="E308" s="86">
        <v>17.928000000000001</v>
      </c>
      <c r="F308" s="86">
        <v>4.1560000000000006</v>
      </c>
      <c r="G308" s="86">
        <v>14.857000000000001</v>
      </c>
      <c r="H308" s="86">
        <v>0</v>
      </c>
      <c r="I308" s="86">
        <v>16.439</v>
      </c>
      <c r="J308" s="86">
        <v>1.458</v>
      </c>
    </row>
    <row r="309" spans="1:10" x14ac:dyDescent="0.25">
      <c r="A309" s="62" t="s">
        <v>255</v>
      </c>
      <c r="B309" s="91">
        <v>69</v>
      </c>
      <c r="C309" s="91">
        <v>73</v>
      </c>
      <c r="D309" s="91">
        <v>50</v>
      </c>
      <c r="E309" s="86">
        <v>15.387</v>
      </c>
      <c r="F309" s="86">
        <v>6.5430000000000001</v>
      </c>
      <c r="G309" s="86">
        <v>25.89</v>
      </c>
      <c r="H309" s="86">
        <v>8.5810000000000013</v>
      </c>
      <c r="I309" s="86">
        <v>29.310000000000002</v>
      </c>
      <c r="J309" s="86">
        <v>18.151</v>
      </c>
    </row>
    <row r="310" spans="1:10" x14ac:dyDescent="0.25">
      <c r="A310" s="62" t="s">
        <v>248</v>
      </c>
      <c r="B310" s="91">
        <v>151</v>
      </c>
      <c r="C310" s="91">
        <v>133</v>
      </c>
      <c r="D310" s="91" t="s">
        <v>675</v>
      </c>
      <c r="E310" s="86">
        <v>15.99</v>
      </c>
      <c r="F310" s="86">
        <v>4.0870000000000006</v>
      </c>
      <c r="G310" s="86">
        <v>14.393000000000001</v>
      </c>
      <c r="H310" s="86">
        <v>12.092000000000001</v>
      </c>
      <c r="I310" s="86">
        <v>27.252000000000002</v>
      </c>
      <c r="J310" s="86">
        <v>5.2149999999999999</v>
      </c>
    </row>
    <row r="311" spans="1:10" x14ac:dyDescent="0.25">
      <c r="A311" s="62" t="s">
        <v>431</v>
      </c>
      <c r="B311" s="91">
        <v>37</v>
      </c>
      <c r="C311" s="91">
        <v>29</v>
      </c>
      <c r="D311" s="91" t="s">
        <v>675</v>
      </c>
      <c r="E311" s="86">
        <v>14.295</v>
      </c>
      <c r="F311" s="86">
        <v>4.5579999999999998</v>
      </c>
      <c r="G311" s="86">
        <v>16.022000000000002</v>
      </c>
      <c r="H311" s="86">
        <v>15.717000000000001</v>
      </c>
      <c r="I311" s="86">
        <v>36.898000000000003</v>
      </c>
      <c r="J311" s="86">
        <v>8.8770000000000007</v>
      </c>
    </row>
    <row r="312" spans="1:10" x14ac:dyDescent="0.25">
      <c r="A312" s="62" t="s">
        <v>453</v>
      </c>
      <c r="B312" s="91" t="s">
        <v>675</v>
      </c>
      <c r="C312" s="91" t="s">
        <v>670</v>
      </c>
      <c r="D312" s="91" t="s">
        <v>675</v>
      </c>
      <c r="E312" s="86">
        <v>40.569000000000003</v>
      </c>
      <c r="F312" s="86">
        <v>0</v>
      </c>
      <c r="G312" s="86">
        <v>13.436</v>
      </c>
      <c r="H312" s="86">
        <v>48.059000000000005</v>
      </c>
      <c r="I312" s="86">
        <v>9.907</v>
      </c>
      <c r="J312" s="86">
        <v>5.7880000000000003</v>
      </c>
    </row>
    <row r="313" spans="1:10" x14ac:dyDescent="0.25">
      <c r="A313" s="62" t="s">
        <v>77</v>
      </c>
      <c r="B313" s="91">
        <v>52</v>
      </c>
      <c r="C313" s="91">
        <v>47</v>
      </c>
      <c r="D313" s="91">
        <v>52</v>
      </c>
      <c r="E313" s="86">
        <v>10.625</v>
      </c>
      <c r="F313" s="86">
        <v>3.23</v>
      </c>
      <c r="G313" s="86">
        <v>19.385000000000002</v>
      </c>
      <c r="H313" s="86">
        <v>0</v>
      </c>
      <c r="I313" s="86">
        <v>24.923999999999999</v>
      </c>
      <c r="J313" s="86">
        <v>13.462000000000002</v>
      </c>
    </row>
    <row r="314" spans="1:10" x14ac:dyDescent="0.25">
      <c r="A314" s="62" t="s">
        <v>76</v>
      </c>
      <c r="B314" s="91">
        <v>102</v>
      </c>
      <c r="C314" s="91">
        <v>140</v>
      </c>
      <c r="D314" s="91">
        <v>79</v>
      </c>
      <c r="E314" s="86">
        <v>23.586000000000002</v>
      </c>
      <c r="F314" s="86">
        <v>0.53800000000000003</v>
      </c>
      <c r="G314" s="86">
        <v>16.216000000000001</v>
      </c>
      <c r="H314" s="86">
        <v>2.0049999999999999</v>
      </c>
      <c r="I314" s="86">
        <v>24.982000000000003</v>
      </c>
      <c r="J314" s="86">
        <v>5.83</v>
      </c>
    </row>
    <row r="315" spans="1:10" x14ac:dyDescent="0.25">
      <c r="A315" s="62" t="s">
        <v>411</v>
      </c>
      <c r="B315" s="91">
        <v>67</v>
      </c>
      <c r="C315" s="91">
        <v>78</v>
      </c>
      <c r="D315" s="91">
        <v>53</v>
      </c>
      <c r="E315" s="86">
        <v>27.147000000000002</v>
      </c>
      <c r="F315" s="86">
        <v>4.984</v>
      </c>
      <c r="G315" s="86">
        <v>21.882000000000001</v>
      </c>
      <c r="H315" s="86">
        <v>41.978999999999999</v>
      </c>
      <c r="I315" s="86">
        <v>26.176000000000002</v>
      </c>
      <c r="J315" s="86">
        <v>6.23</v>
      </c>
    </row>
    <row r="316" spans="1:10" x14ac:dyDescent="0.25">
      <c r="A316" s="62" t="s">
        <v>194</v>
      </c>
      <c r="B316" s="91">
        <v>126</v>
      </c>
      <c r="C316" s="91">
        <v>156</v>
      </c>
      <c r="D316" s="91" t="s">
        <v>675</v>
      </c>
      <c r="E316" s="86">
        <v>25.723000000000003</v>
      </c>
      <c r="F316" s="86">
        <v>1.1300000000000001</v>
      </c>
      <c r="G316" s="86">
        <v>31.686</v>
      </c>
      <c r="H316" s="86">
        <v>4.4350000000000005</v>
      </c>
      <c r="I316" s="86">
        <v>18.562000000000001</v>
      </c>
      <c r="J316" s="86">
        <v>6.4630000000000001</v>
      </c>
    </row>
    <row r="317" spans="1:10" x14ac:dyDescent="0.25">
      <c r="A317" s="62" t="s">
        <v>343</v>
      </c>
      <c r="B317" s="91">
        <v>204</v>
      </c>
      <c r="C317" s="91">
        <v>220</v>
      </c>
      <c r="D317" s="91" t="s">
        <v>675</v>
      </c>
      <c r="E317" s="86">
        <v>8.4890000000000008</v>
      </c>
      <c r="F317" s="86">
        <v>2.3730000000000002</v>
      </c>
      <c r="G317" s="86">
        <v>15.264000000000001</v>
      </c>
      <c r="H317" s="86">
        <v>5.048</v>
      </c>
      <c r="I317" s="86">
        <v>38.552</v>
      </c>
      <c r="J317" s="86">
        <v>3.786</v>
      </c>
    </row>
    <row r="318" spans="1:10" x14ac:dyDescent="0.25">
      <c r="A318" s="62" t="s">
        <v>351</v>
      </c>
      <c r="B318" s="91">
        <v>199</v>
      </c>
      <c r="C318" s="91">
        <v>199</v>
      </c>
      <c r="D318" s="91" t="s">
        <v>670</v>
      </c>
      <c r="E318" s="86">
        <v>20.548000000000002</v>
      </c>
      <c r="F318" s="86">
        <v>0.95700000000000007</v>
      </c>
      <c r="G318" s="86">
        <v>8.0570000000000004</v>
      </c>
      <c r="H318" s="86">
        <v>4.0339999999999998</v>
      </c>
      <c r="I318" s="86">
        <v>13.174000000000001</v>
      </c>
      <c r="J318" s="86">
        <v>2.875</v>
      </c>
    </row>
    <row r="319" spans="1:10" x14ac:dyDescent="0.25">
      <c r="A319" s="62" t="s">
        <v>576</v>
      </c>
      <c r="B319" s="91">
        <v>185</v>
      </c>
      <c r="C319" s="91">
        <v>197</v>
      </c>
      <c r="D319" s="91" t="s">
        <v>675</v>
      </c>
      <c r="E319" s="86">
        <v>17.946999999999999</v>
      </c>
      <c r="F319" s="86">
        <v>1.1740000000000002</v>
      </c>
      <c r="G319" s="86">
        <v>18.502000000000002</v>
      </c>
      <c r="H319" s="86">
        <v>0</v>
      </c>
      <c r="I319" s="86">
        <v>31.756</v>
      </c>
      <c r="J319" s="86">
        <v>6.1020000000000003</v>
      </c>
    </row>
    <row r="320" spans="1:10" x14ac:dyDescent="0.25">
      <c r="A320" s="62" t="s">
        <v>653</v>
      </c>
      <c r="B320" s="91">
        <v>559</v>
      </c>
      <c r="C320" s="91">
        <v>551</v>
      </c>
      <c r="D320" s="91">
        <v>605</v>
      </c>
      <c r="E320" s="86">
        <v>20.375</v>
      </c>
      <c r="F320" s="86">
        <v>3.6710000000000003</v>
      </c>
      <c r="G320" s="86">
        <v>17.492000000000001</v>
      </c>
      <c r="H320" s="86">
        <v>20.824999999999999</v>
      </c>
      <c r="I320" s="86">
        <v>40.178000000000004</v>
      </c>
      <c r="J320" s="86">
        <v>2.3879999999999999</v>
      </c>
    </row>
    <row r="321" spans="1:10" x14ac:dyDescent="0.25">
      <c r="A321" s="62" t="s">
        <v>238</v>
      </c>
      <c r="B321" s="91">
        <v>202</v>
      </c>
      <c r="C321" s="91">
        <v>276</v>
      </c>
      <c r="D321" s="91">
        <v>54</v>
      </c>
      <c r="E321" s="86">
        <v>17.073</v>
      </c>
      <c r="F321" s="86">
        <v>7.2750000000000004</v>
      </c>
      <c r="G321" s="86">
        <v>23.084</v>
      </c>
      <c r="H321" s="86">
        <v>11.403</v>
      </c>
      <c r="I321" s="86">
        <v>35.322000000000003</v>
      </c>
      <c r="J321" s="86">
        <v>0.71300000000000008</v>
      </c>
    </row>
    <row r="322" spans="1:10" ht="15" customHeight="1" x14ac:dyDescent="0.25">
      <c r="A322" s="62" t="s">
        <v>134</v>
      </c>
      <c r="B322" s="91">
        <v>119</v>
      </c>
      <c r="C322" s="91">
        <v>119</v>
      </c>
      <c r="D322" s="91" t="s">
        <v>675</v>
      </c>
      <c r="E322" s="86">
        <v>32.609000000000002</v>
      </c>
      <c r="F322" s="86">
        <v>1.4120000000000001</v>
      </c>
      <c r="G322" s="86">
        <v>18.816000000000003</v>
      </c>
      <c r="H322" s="86">
        <v>1.5150000000000001</v>
      </c>
      <c r="I322" s="86">
        <v>15.24</v>
      </c>
      <c r="J322" s="86">
        <v>4.5920000000000005</v>
      </c>
    </row>
    <row r="323" spans="1:10" x14ac:dyDescent="0.25">
      <c r="A323" s="62" t="s">
        <v>654</v>
      </c>
      <c r="B323" s="91" t="s">
        <v>675</v>
      </c>
      <c r="C323" s="91" t="s">
        <v>675</v>
      </c>
      <c r="D323" s="91" t="s">
        <v>670</v>
      </c>
      <c r="E323" s="86">
        <v>30.766000000000002</v>
      </c>
      <c r="F323" s="86">
        <v>2.5840000000000001</v>
      </c>
      <c r="G323" s="86">
        <v>10.994</v>
      </c>
      <c r="H323" s="86">
        <v>0</v>
      </c>
      <c r="I323" s="86">
        <v>18.631</v>
      </c>
      <c r="J323" s="86">
        <v>10.288</v>
      </c>
    </row>
    <row r="324" spans="1:10" x14ac:dyDescent="0.25">
      <c r="A324" s="62" t="s">
        <v>88</v>
      </c>
      <c r="B324" s="91">
        <v>82</v>
      </c>
      <c r="C324" s="91">
        <v>107</v>
      </c>
      <c r="D324" s="91">
        <v>68</v>
      </c>
      <c r="E324" s="86">
        <v>18.788</v>
      </c>
      <c r="F324" s="86">
        <v>3.008</v>
      </c>
      <c r="G324" s="86">
        <v>17.919</v>
      </c>
      <c r="H324" s="86">
        <v>15.594000000000001</v>
      </c>
      <c r="I324" s="86">
        <v>12.249000000000001</v>
      </c>
      <c r="J324" s="86">
        <v>5.0710000000000006</v>
      </c>
    </row>
    <row r="325" spans="1:10" x14ac:dyDescent="0.25">
      <c r="A325" s="62" t="s">
        <v>63</v>
      </c>
      <c r="B325" s="91">
        <v>42</v>
      </c>
      <c r="C325" s="91">
        <v>63</v>
      </c>
      <c r="D325" s="91" t="s">
        <v>675</v>
      </c>
      <c r="E325" s="86">
        <v>13.531000000000001</v>
      </c>
      <c r="F325" s="86">
        <v>1.5470000000000002</v>
      </c>
      <c r="G325" s="86">
        <v>14.512</v>
      </c>
      <c r="H325" s="86">
        <v>0.44400000000000001</v>
      </c>
      <c r="I325" s="86">
        <v>33.928000000000004</v>
      </c>
      <c r="J325" s="86">
        <v>14.037000000000001</v>
      </c>
    </row>
    <row r="326" spans="1:10" x14ac:dyDescent="0.25">
      <c r="A326" s="62" t="s">
        <v>370</v>
      </c>
      <c r="B326" s="91">
        <v>108</v>
      </c>
      <c r="C326" s="91">
        <v>108</v>
      </c>
      <c r="D326" s="91">
        <v>166</v>
      </c>
      <c r="E326" s="86">
        <v>16.405000000000001</v>
      </c>
      <c r="F326" s="86">
        <v>4.0040000000000004</v>
      </c>
      <c r="G326" s="86">
        <v>17.914000000000001</v>
      </c>
      <c r="H326" s="86">
        <v>9.25</v>
      </c>
      <c r="I326" s="86">
        <v>36.585999999999999</v>
      </c>
      <c r="J326" s="86">
        <v>8.8130000000000006</v>
      </c>
    </row>
    <row r="327" spans="1:10" x14ac:dyDescent="0.25">
      <c r="A327" s="62" t="s">
        <v>162</v>
      </c>
      <c r="B327" s="91">
        <v>129</v>
      </c>
      <c r="C327" s="91">
        <v>138</v>
      </c>
      <c r="D327" s="91" t="s">
        <v>675</v>
      </c>
      <c r="E327" s="86">
        <v>17.399000000000001</v>
      </c>
      <c r="F327" s="86">
        <v>2.13</v>
      </c>
      <c r="G327" s="86">
        <v>13.23</v>
      </c>
      <c r="H327" s="86">
        <v>8.1210000000000004</v>
      </c>
      <c r="I327" s="86">
        <v>37.276000000000003</v>
      </c>
      <c r="J327" s="86">
        <v>4.1749999999999998</v>
      </c>
    </row>
    <row r="328" spans="1:10" x14ac:dyDescent="0.25">
      <c r="A328" s="62" t="s">
        <v>352</v>
      </c>
      <c r="B328" s="91">
        <v>63</v>
      </c>
      <c r="C328" s="91">
        <v>58</v>
      </c>
      <c r="D328" s="91" t="s">
        <v>675</v>
      </c>
      <c r="E328" s="86">
        <v>4.4850000000000003</v>
      </c>
      <c r="F328" s="86">
        <v>4.0460000000000003</v>
      </c>
      <c r="G328" s="86">
        <v>10.338000000000001</v>
      </c>
      <c r="H328" s="86">
        <v>9.391</v>
      </c>
      <c r="I328" s="86">
        <v>21.684000000000001</v>
      </c>
      <c r="J328" s="86">
        <v>2.5920000000000001</v>
      </c>
    </row>
    <row r="329" spans="1:10" x14ac:dyDescent="0.25">
      <c r="A329" s="62" t="s">
        <v>50</v>
      </c>
      <c r="B329" s="91">
        <v>29</v>
      </c>
      <c r="C329" s="91">
        <v>25</v>
      </c>
      <c r="D329" s="91">
        <v>35</v>
      </c>
      <c r="E329" s="86">
        <v>19.661000000000001</v>
      </c>
      <c r="F329" s="86">
        <v>2.5790000000000002</v>
      </c>
      <c r="G329" s="86">
        <v>24.34</v>
      </c>
      <c r="H329" s="86">
        <v>1.014</v>
      </c>
      <c r="I329" s="86">
        <v>21.586000000000002</v>
      </c>
      <c r="J329" s="86">
        <v>6.7380000000000004</v>
      </c>
    </row>
    <row r="330" spans="1:10" ht="15" customHeight="1" x14ac:dyDescent="0.25">
      <c r="A330" s="62" t="s">
        <v>399</v>
      </c>
      <c r="B330" s="91">
        <v>43</v>
      </c>
      <c r="C330" s="91">
        <v>43</v>
      </c>
      <c r="D330" s="91">
        <v>17</v>
      </c>
      <c r="E330" s="86">
        <v>26.297000000000001</v>
      </c>
      <c r="F330" s="86">
        <v>4.03</v>
      </c>
      <c r="G330" s="86">
        <v>9.016</v>
      </c>
      <c r="H330" s="86">
        <v>16.14</v>
      </c>
      <c r="I330" s="86">
        <v>19.178000000000001</v>
      </c>
      <c r="J330" s="86">
        <v>21.755000000000003</v>
      </c>
    </row>
    <row r="331" spans="1:10" x14ac:dyDescent="0.25">
      <c r="A331" s="62" t="s">
        <v>636</v>
      </c>
      <c r="B331" s="91">
        <v>199</v>
      </c>
      <c r="C331" s="91">
        <v>184</v>
      </c>
      <c r="D331" s="91" t="s">
        <v>675</v>
      </c>
      <c r="E331" s="86">
        <v>14.475000000000001</v>
      </c>
      <c r="F331" s="86">
        <v>2.8090000000000002</v>
      </c>
      <c r="G331" s="86">
        <v>22.851000000000003</v>
      </c>
      <c r="H331" s="86">
        <v>0</v>
      </c>
      <c r="I331" s="86">
        <v>14.279</v>
      </c>
      <c r="J331" s="86">
        <v>3.8290000000000002</v>
      </c>
    </row>
    <row r="332" spans="1:10" x14ac:dyDescent="0.25">
      <c r="A332" s="62" t="s">
        <v>265</v>
      </c>
      <c r="B332" s="91">
        <v>93</v>
      </c>
      <c r="C332" s="91">
        <v>93</v>
      </c>
      <c r="D332" s="91" t="s">
        <v>675</v>
      </c>
      <c r="E332" s="86">
        <v>24.567</v>
      </c>
      <c r="F332" s="86">
        <v>3.891</v>
      </c>
      <c r="G332" s="86">
        <v>21.21</v>
      </c>
      <c r="H332" s="86">
        <v>7.7680000000000007</v>
      </c>
      <c r="I332" s="86">
        <v>28.326000000000001</v>
      </c>
      <c r="J332" s="86">
        <v>10.244</v>
      </c>
    </row>
    <row r="333" spans="1:10" x14ac:dyDescent="0.25">
      <c r="A333" s="62" t="s">
        <v>202</v>
      </c>
      <c r="B333" s="91">
        <v>182</v>
      </c>
      <c r="C333" s="91">
        <v>182</v>
      </c>
      <c r="D333" s="91" t="s">
        <v>675</v>
      </c>
      <c r="E333" s="86">
        <v>26.307000000000002</v>
      </c>
      <c r="F333" s="86">
        <v>2.3260000000000001</v>
      </c>
      <c r="G333" s="86">
        <v>14.375</v>
      </c>
      <c r="H333" s="86">
        <v>3.0260000000000002</v>
      </c>
      <c r="I333" s="86">
        <v>11.527000000000001</v>
      </c>
      <c r="J333" s="86">
        <v>2.8560000000000003</v>
      </c>
    </row>
    <row r="334" spans="1:10" x14ac:dyDescent="0.25">
      <c r="A334" s="62" t="s">
        <v>441</v>
      </c>
      <c r="B334" s="91">
        <v>96</v>
      </c>
      <c r="C334" s="91" t="s">
        <v>675</v>
      </c>
      <c r="D334" s="91" t="s">
        <v>675</v>
      </c>
      <c r="E334" s="86">
        <v>55.143000000000001</v>
      </c>
      <c r="F334" s="86">
        <v>2.97</v>
      </c>
      <c r="G334" s="86">
        <v>32.118000000000002</v>
      </c>
      <c r="H334" s="86">
        <v>35.408000000000001</v>
      </c>
      <c r="I334" s="86">
        <v>11.649000000000001</v>
      </c>
      <c r="J334" s="86">
        <v>8.0500000000000007</v>
      </c>
    </row>
    <row r="335" spans="1:10" x14ac:dyDescent="0.25">
      <c r="A335" s="62" t="s">
        <v>305</v>
      </c>
      <c r="B335" s="91">
        <v>502</v>
      </c>
      <c r="C335" s="91">
        <v>444</v>
      </c>
      <c r="D335" s="91" t="s">
        <v>670</v>
      </c>
      <c r="E335" s="86">
        <v>14.192</v>
      </c>
      <c r="F335" s="86">
        <v>3.1840000000000002</v>
      </c>
      <c r="G335" s="86">
        <v>15.775</v>
      </c>
      <c r="H335" s="86">
        <v>9.261000000000001</v>
      </c>
      <c r="I335" s="86">
        <v>1.03</v>
      </c>
      <c r="J335" s="86">
        <v>0.20500000000000002</v>
      </c>
    </row>
    <row r="336" spans="1:10" x14ac:dyDescent="0.25">
      <c r="A336" s="62" t="s">
        <v>537</v>
      </c>
      <c r="B336" s="91">
        <v>1137</v>
      </c>
      <c r="C336" s="91">
        <v>1137</v>
      </c>
      <c r="D336" s="91" t="s">
        <v>675</v>
      </c>
      <c r="E336" s="86">
        <v>21.68</v>
      </c>
      <c r="F336" s="86">
        <v>2.3090000000000002</v>
      </c>
      <c r="G336" s="86">
        <v>8.7240000000000002</v>
      </c>
      <c r="H336" s="86">
        <v>0.28800000000000003</v>
      </c>
      <c r="I336" s="86">
        <v>1.786</v>
      </c>
      <c r="J336" s="86">
        <v>1.5840000000000001</v>
      </c>
    </row>
    <row r="337" spans="1:10" x14ac:dyDescent="0.25">
      <c r="A337" s="62" t="s">
        <v>592</v>
      </c>
      <c r="B337" s="91">
        <v>1214</v>
      </c>
      <c r="C337" s="91">
        <v>1522</v>
      </c>
      <c r="D337" s="91" t="s">
        <v>670</v>
      </c>
      <c r="E337" s="86">
        <v>11.808</v>
      </c>
      <c r="F337" s="86">
        <v>2.1800000000000002</v>
      </c>
      <c r="G337" s="86">
        <v>16.691000000000003</v>
      </c>
      <c r="H337" s="86">
        <v>10.545</v>
      </c>
      <c r="I337" s="86">
        <v>5.3130000000000006</v>
      </c>
      <c r="J337" s="86">
        <v>2.2469999999999999</v>
      </c>
    </row>
    <row r="338" spans="1:10" x14ac:dyDescent="0.25">
      <c r="A338" s="62" t="s">
        <v>617</v>
      </c>
      <c r="B338" s="91">
        <v>99</v>
      </c>
      <c r="C338" s="91">
        <v>95</v>
      </c>
      <c r="D338" s="91">
        <v>67</v>
      </c>
      <c r="E338" s="86">
        <v>26.839000000000002</v>
      </c>
      <c r="F338" s="86">
        <v>4.8929999999999998</v>
      </c>
      <c r="G338" s="86">
        <v>21.167000000000002</v>
      </c>
      <c r="H338" s="86">
        <v>8.2110000000000003</v>
      </c>
      <c r="I338" s="86">
        <v>24.59</v>
      </c>
      <c r="J338" s="86">
        <v>6.3860000000000001</v>
      </c>
    </row>
    <row r="339" spans="1:10" x14ac:dyDescent="0.25">
      <c r="A339" s="62" t="s">
        <v>163</v>
      </c>
      <c r="B339" s="91">
        <v>63</v>
      </c>
      <c r="C339" s="91">
        <v>65</v>
      </c>
      <c r="D339" s="91" t="s">
        <v>675</v>
      </c>
      <c r="E339" s="86">
        <v>19.109000000000002</v>
      </c>
      <c r="F339" s="86">
        <v>6.8290000000000006</v>
      </c>
      <c r="G339" s="86">
        <v>21.369</v>
      </c>
      <c r="H339" s="86">
        <v>9.2970000000000006</v>
      </c>
      <c r="I339" s="86">
        <v>8.5370000000000008</v>
      </c>
      <c r="J339" s="86">
        <v>16.336000000000002</v>
      </c>
    </row>
    <row r="340" spans="1:10" x14ac:dyDescent="0.25">
      <c r="A340" s="62" t="s">
        <v>655</v>
      </c>
      <c r="B340" s="91" t="s">
        <v>675</v>
      </c>
      <c r="C340" s="91" t="s">
        <v>675</v>
      </c>
      <c r="D340" s="91" t="s">
        <v>675</v>
      </c>
      <c r="E340" s="86">
        <v>38.105000000000004</v>
      </c>
      <c r="F340" s="86">
        <v>3.323</v>
      </c>
      <c r="G340" s="86">
        <v>16.591000000000001</v>
      </c>
      <c r="H340" s="86">
        <v>13.096</v>
      </c>
      <c r="I340" s="86">
        <v>5.3040000000000003</v>
      </c>
      <c r="J340" s="86">
        <v>1.8900000000000001</v>
      </c>
    </row>
    <row r="341" spans="1:10" x14ac:dyDescent="0.25">
      <c r="A341" s="62" t="s">
        <v>437</v>
      </c>
      <c r="B341" s="91">
        <v>103</v>
      </c>
      <c r="C341" s="91" t="s">
        <v>675</v>
      </c>
      <c r="D341" s="91" t="s">
        <v>675</v>
      </c>
      <c r="E341" s="86">
        <v>26.777000000000001</v>
      </c>
      <c r="F341" s="86">
        <v>0</v>
      </c>
      <c r="G341" s="86">
        <v>24.740000000000002</v>
      </c>
      <c r="H341" s="86">
        <v>0</v>
      </c>
      <c r="I341" s="86">
        <v>19.52</v>
      </c>
      <c r="J341" s="86">
        <v>16.824000000000002</v>
      </c>
    </row>
    <row r="342" spans="1:10" x14ac:dyDescent="0.25">
      <c r="A342" s="62" t="s">
        <v>135</v>
      </c>
      <c r="B342" s="91">
        <v>333</v>
      </c>
      <c r="C342" s="91">
        <v>251</v>
      </c>
      <c r="D342" s="91" t="s">
        <v>675</v>
      </c>
      <c r="E342" s="86">
        <v>22.486000000000001</v>
      </c>
      <c r="F342" s="86">
        <v>1.8190000000000002</v>
      </c>
      <c r="G342" s="86">
        <v>15.868</v>
      </c>
      <c r="H342" s="86">
        <v>1.8720000000000001</v>
      </c>
      <c r="I342" s="86">
        <v>15.936</v>
      </c>
      <c r="J342" s="86">
        <v>5.5430000000000001</v>
      </c>
    </row>
    <row r="343" spans="1:10" x14ac:dyDescent="0.25">
      <c r="A343" s="62" t="s">
        <v>166</v>
      </c>
      <c r="B343" s="91">
        <v>57</v>
      </c>
      <c r="C343" s="91">
        <v>54</v>
      </c>
      <c r="D343" s="91">
        <v>105</v>
      </c>
      <c r="E343" s="86">
        <v>21.503</v>
      </c>
      <c r="F343" s="86">
        <v>4.6450000000000005</v>
      </c>
      <c r="G343" s="86">
        <v>11.591000000000001</v>
      </c>
      <c r="H343" s="86">
        <v>0</v>
      </c>
      <c r="I343" s="86">
        <v>29.808</v>
      </c>
      <c r="J343" s="86">
        <v>0.82700000000000007</v>
      </c>
    </row>
    <row r="344" spans="1:10" x14ac:dyDescent="0.25">
      <c r="A344" s="62" t="s">
        <v>277</v>
      </c>
      <c r="B344" s="91">
        <v>424</v>
      </c>
      <c r="C344" s="91">
        <v>249</v>
      </c>
      <c r="D344" s="91" t="s">
        <v>675</v>
      </c>
      <c r="E344" s="86">
        <v>26.982000000000003</v>
      </c>
      <c r="F344" s="86">
        <v>1.651</v>
      </c>
      <c r="G344" s="86">
        <v>3.9170000000000003</v>
      </c>
      <c r="H344" s="86">
        <v>3.7590000000000003</v>
      </c>
      <c r="I344" s="86">
        <v>27.268000000000001</v>
      </c>
      <c r="J344" s="86">
        <v>12.663</v>
      </c>
    </row>
    <row r="345" spans="1:10" x14ac:dyDescent="0.25">
      <c r="A345" s="62" t="s">
        <v>116</v>
      </c>
      <c r="B345" s="91">
        <v>64</v>
      </c>
      <c r="C345" s="91" t="s">
        <v>675</v>
      </c>
      <c r="D345" s="91" t="s">
        <v>675</v>
      </c>
      <c r="E345" s="86">
        <v>28.169</v>
      </c>
      <c r="F345" s="86">
        <v>1.135</v>
      </c>
      <c r="G345" s="86">
        <v>9.4420000000000002</v>
      </c>
      <c r="H345" s="86">
        <v>4.633</v>
      </c>
      <c r="I345" s="86">
        <v>32.390999999999998</v>
      </c>
      <c r="J345" s="86">
        <v>2.331</v>
      </c>
    </row>
    <row r="346" spans="1:10" x14ac:dyDescent="0.25">
      <c r="A346" s="62" t="s">
        <v>448</v>
      </c>
      <c r="B346" s="91">
        <v>249</v>
      </c>
      <c r="C346" s="91">
        <v>170</v>
      </c>
      <c r="D346" s="91" t="s">
        <v>670</v>
      </c>
      <c r="E346" s="86">
        <v>11.612</v>
      </c>
      <c r="F346" s="86">
        <v>4.7210000000000001</v>
      </c>
      <c r="G346" s="86">
        <v>19.872</v>
      </c>
      <c r="H346" s="86">
        <v>12.755000000000001</v>
      </c>
      <c r="I346" s="86">
        <v>35.596000000000004</v>
      </c>
      <c r="J346" s="86">
        <v>9.5340000000000007</v>
      </c>
    </row>
    <row r="347" spans="1:10" x14ac:dyDescent="0.25">
      <c r="A347" s="62" t="s">
        <v>539</v>
      </c>
      <c r="B347" s="91">
        <v>341</v>
      </c>
      <c r="C347" s="91" t="s">
        <v>675</v>
      </c>
      <c r="D347" s="91" t="s">
        <v>675</v>
      </c>
      <c r="E347" s="86">
        <v>14.852</v>
      </c>
      <c r="F347" s="86">
        <v>1.794</v>
      </c>
      <c r="G347" s="86">
        <v>10.538</v>
      </c>
      <c r="H347" s="86">
        <v>1.153</v>
      </c>
      <c r="I347" s="86">
        <v>27.383000000000003</v>
      </c>
      <c r="J347" s="86">
        <v>21.859000000000002</v>
      </c>
    </row>
    <row r="348" spans="1:10" x14ac:dyDescent="0.25">
      <c r="A348" s="62" t="s">
        <v>382</v>
      </c>
      <c r="B348" s="91">
        <v>137</v>
      </c>
      <c r="C348" s="91">
        <v>123</v>
      </c>
      <c r="D348" s="91" t="s">
        <v>675</v>
      </c>
      <c r="E348" s="86">
        <v>13.735000000000001</v>
      </c>
      <c r="F348" s="86">
        <v>1.6960000000000002</v>
      </c>
      <c r="G348" s="86">
        <v>16.547000000000001</v>
      </c>
      <c r="H348" s="86">
        <v>1.0530000000000002</v>
      </c>
      <c r="I348" s="86">
        <v>7.407</v>
      </c>
      <c r="J348" s="86">
        <v>1.8070000000000002</v>
      </c>
    </row>
    <row r="349" spans="1:10" x14ac:dyDescent="0.25">
      <c r="A349" s="62" t="s">
        <v>136</v>
      </c>
      <c r="B349" s="91">
        <v>125</v>
      </c>
      <c r="C349" s="91">
        <v>112</v>
      </c>
      <c r="D349" s="91" t="s">
        <v>675</v>
      </c>
      <c r="E349" s="86">
        <v>37.158000000000001</v>
      </c>
      <c r="F349" s="86">
        <v>3.1750000000000003</v>
      </c>
      <c r="G349" s="86">
        <v>7.1310000000000002</v>
      </c>
      <c r="H349" s="86">
        <v>0</v>
      </c>
      <c r="I349" s="86">
        <v>17.438000000000002</v>
      </c>
      <c r="J349" s="86">
        <v>0.30299999999999999</v>
      </c>
    </row>
    <row r="350" spans="1:10" x14ac:dyDescent="0.25">
      <c r="A350" s="62" t="s">
        <v>93</v>
      </c>
      <c r="B350" s="91">
        <v>133</v>
      </c>
      <c r="C350" s="91">
        <v>271</v>
      </c>
      <c r="D350" s="91">
        <v>148</v>
      </c>
      <c r="E350" s="86">
        <v>8.64</v>
      </c>
      <c r="F350" s="86">
        <v>2.0750000000000002</v>
      </c>
      <c r="G350" s="86">
        <v>12.015000000000001</v>
      </c>
      <c r="H350" s="86">
        <v>17.908000000000001</v>
      </c>
      <c r="I350" s="86">
        <v>27.829000000000001</v>
      </c>
      <c r="J350" s="86">
        <v>0</v>
      </c>
    </row>
    <row r="351" spans="1:10" x14ac:dyDescent="0.25">
      <c r="A351" s="62" t="s">
        <v>167</v>
      </c>
      <c r="B351" s="91">
        <v>48</v>
      </c>
      <c r="C351" s="91">
        <v>36</v>
      </c>
      <c r="D351" s="91">
        <v>55</v>
      </c>
      <c r="E351" s="86">
        <v>13.853000000000002</v>
      </c>
      <c r="F351" s="86">
        <v>2.3260000000000001</v>
      </c>
      <c r="G351" s="86">
        <v>14.973000000000001</v>
      </c>
      <c r="H351" s="86">
        <v>2.61</v>
      </c>
      <c r="I351" s="86">
        <v>31.194000000000003</v>
      </c>
      <c r="J351" s="86">
        <v>0.33200000000000002</v>
      </c>
    </row>
    <row r="352" spans="1:10" x14ac:dyDescent="0.25">
      <c r="A352" s="62" t="s">
        <v>144</v>
      </c>
      <c r="B352" s="91">
        <v>76</v>
      </c>
      <c r="C352" s="91">
        <v>71</v>
      </c>
      <c r="D352" s="91">
        <v>85</v>
      </c>
      <c r="E352" s="86">
        <v>11.987</v>
      </c>
      <c r="F352" s="86">
        <v>1.397</v>
      </c>
      <c r="G352" s="86">
        <v>20.481999999999999</v>
      </c>
      <c r="H352" s="86">
        <v>2.8690000000000002</v>
      </c>
      <c r="I352" s="86">
        <v>12.299000000000001</v>
      </c>
      <c r="J352" s="86">
        <v>2.6390000000000002</v>
      </c>
    </row>
    <row r="353" spans="1:10" x14ac:dyDescent="0.25">
      <c r="A353" s="62" t="s">
        <v>475</v>
      </c>
      <c r="B353" s="91">
        <v>344</v>
      </c>
      <c r="C353" s="91">
        <v>344</v>
      </c>
      <c r="D353" s="91" t="s">
        <v>675</v>
      </c>
      <c r="E353" s="86">
        <v>18.815000000000001</v>
      </c>
      <c r="F353" s="86">
        <v>2.3010000000000002</v>
      </c>
      <c r="G353" s="86">
        <v>18.327000000000002</v>
      </c>
      <c r="H353" s="86">
        <v>8.7460000000000004</v>
      </c>
      <c r="I353" s="86">
        <v>6.3</v>
      </c>
      <c r="J353" s="86">
        <v>2.6870000000000003</v>
      </c>
    </row>
    <row r="354" spans="1:10" x14ac:dyDescent="0.25">
      <c r="A354" s="62" t="s">
        <v>344</v>
      </c>
      <c r="B354" s="91">
        <v>272</v>
      </c>
      <c r="C354" s="91">
        <v>264</v>
      </c>
      <c r="D354" s="91" t="s">
        <v>675</v>
      </c>
      <c r="E354" s="86">
        <v>17.824999999999999</v>
      </c>
      <c r="F354" s="86">
        <v>3.1790000000000003</v>
      </c>
      <c r="G354" s="86">
        <v>20.650000000000002</v>
      </c>
      <c r="H354" s="86">
        <v>2.8570000000000002</v>
      </c>
      <c r="I354" s="86">
        <v>32.600999999999999</v>
      </c>
      <c r="J354" s="86">
        <v>4.1280000000000001</v>
      </c>
    </row>
    <row r="355" spans="1:10" x14ac:dyDescent="0.25">
      <c r="A355" s="62" t="s">
        <v>523</v>
      </c>
      <c r="B355" s="91">
        <v>421</v>
      </c>
      <c r="C355" s="91">
        <v>413</v>
      </c>
      <c r="D355" s="91" t="s">
        <v>670</v>
      </c>
      <c r="E355" s="86">
        <v>12.803000000000001</v>
      </c>
      <c r="F355" s="86">
        <v>4.4489999999999998</v>
      </c>
      <c r="G355" s="86">
        <v>14.282</v>
      </c>
      <c r="H355" s="86">
        <v>13.016</v>
      </c>
      <c r="I355" s="86">
        <v>23.572000000000003</v>
      </c>
      <c r="J355" s="86">
        <v>6.593</v>
      </c>
    </row>
    <row r="356" spans="1:10" x14ac:dyDescent="0.25">
      <c r="A356" s="62" t="s">
        <v>217</v>
      </c>
      <c r="B356" s="91">
        <v>71</v>
      </c>
      <c r="C356" s="91">
        <v>63</v>
      </c>
      <c r="D356" s="91" t="s">
        <v>675</v>
      </c>
      <c r="E356" s="86">
        <v>27.144000000000002</v>
      </c>
      <c r="F356" s="86">
        <v>3.3090000000000002</v>
      </c>
      <c r="G356" s="86">
        <v>11.809000000000001</v>
      </c>
      <c r="H356" s="86">
        <v>5.9540000000000006</v>
      </c>
      <c r="I356" s="86">
        <v>15.651000000000002</v>
      </c>
      <c r="J356" s="86">
        <v>1.8410000000000002</v>
      </c>
    </row>
    <row r="357" spans="1:10" x14ac:dyDescent="0.25">
      <c r="A357" s="62" t="s">
        <v>355</v>
      </c>
      <c r="B357" s="91">
        <v>164</v>
      </c>
      <c r="C357" s="91">
        <v>228</v>
      </c>
      <c r="D357" s="91" t="s">
        <v>675</v>
      </c>
      <c r="E357" s="86">
        <v>41.379000000000005</v>
      </c>
      <c r="F357" s="86">
        <v>1.1840000000000002</v>
      </c>
      <c r="G357" s="86">
        <v>11.917</v>
      </c>
      <c r="H357" s="86">
        <v>4.1930000000000005</v>
      </c>
      <c r="I357" s="86">
        <v>36.814</v>
      </c>
      <c r="J357" s="86">
        <v>0.18</v>
      </c>
    </row>
    <row r="358" spans="1:10" x14ac:dyDescent="0.25">
      <c r="A358" s="62" t="s">
        <v>401</v>
      </c>
      <c r="B358" s="91">
        <v>223</v>
      </c>
      <c r="C358" s="91">
        <v>223</v>
      </c>
      <c r="D358" s="91">
        <v>78</v>
      </c>
      <c r="E358" s="86">
        <v>22.812000000000001</v>
      </c>
      <c r="F358" s="86">
        <v>1.9570000000000001</v>
      </c>
      <c r="G358" s="86">
        <v>15.731</v>
      </c>
      <c r="H358" s="86">
        <v>1.0640000000000001</v>
      </c>
      <c r="I358" s="86">
        <v>39.567</v>
      </c>
      <c r="J358" s="86">
        <v>3.4830000000000001</v>
      </c>
    </row>
    <row r="359" spans="1:10" x14ac:dyDescent="0.25">
      <c r="A359" s="62" t="s">
        <v>359</v>
      </c>
      <c r="B359" s="91">
        <v>297</v>
      </c>
      <c r="C359" s="91">
        <v>353</v>
      </c>
      <c r="D359" s="91">
        <v>261</v>
      </c>
      <c r="E359" s="86">
        <v>23.527000000000001</v>
      </c>
      <c r="F359" s="86">
        <v>1.2750000000000001</v>
      </c>
      <c r="G359" s="86">
        <v>10.328000000000001</v>
      </c>
      <c r="H359" s="86">
        <v>6.45</v>
      </c>
      <c r="I359" s="86">
        <v>8.7249999999999996</v>
      </c>
      <c r="J359" s="86">
        <v>1.29</v>
      </c>
    </row>
    <row r="360" spans="1:10" x14ac:dyDescent="0.25">
      <c r="A360" s="62" t="s">
        <v>101</v>
      </c>
      <c r="B360" s="91">
        <v>64</v>
      </c>
      <c r="C360" s="91">
        <v>75</v>
      </c>
      <c r="D360" s="91">
        <v>64</v>
      </c>
      <c r="E360" s="86">
        <v>42.615000000000002</v>
      </c>
      <c r="F360" s="86">
        <v>2.9260000000000002</v>
      </c>
      <c r="G360" s="86">
        <v>9.4350000000000005</v>
      </c>
      <c r="H360" s="86">
        <v>11.953000000000001</v>
      </c>
      <c r="I360" s="86">
        <v>35.984000000000002</v>
      </c>
      <c r="J360" s="86">
        <v>9.1870000000000012</v>
      </c>
    </row>
    <row r="361" spans="1:10" x14ac:dyDescent="0.25">
      <c r="A361" s="62" t="s">
        <v>211</v>
      </c>
      <c r="B361" s="91">
        <v>479</v>
      </c>
      <c r="C361" s="91">
        <v>368</v>
      </c>
      <c r="D361" s="91" t="s">
        <v>675</v>
      </c>
      <c r="E361" s="86">
        <v>16.673999999999999</v>
      </c>
      <c r="F361" s="86">
        <v>2.0840000000000001</v>
      </c>
      <c r="G361" s="86">
        <v>2.8680000000000003</v>
      </c>
      <c r="H361" s="86">
        <v>5.516</v>
      </c>
      <c r="I361" s="86">
        <v>9.6790000000000003</v>
      </c>
      <c r="J361" s="86">
        <v>0.9830000000000001</v>
      </c>
    </row>
    <row r="362" spans="1:10" x14ac:dyDescent="0.25">
      <c r="A362" s="62" t="s">
        <v>323</v>
      </c>
      <c r="B362" s="91">
        <v>254</v>
      </c>
      <c r="C362" s="91">
        <v>372</v>
      </c>
      <c r="D362" s="91">
        <v>200</v>
      </c>
      <c r="E362" s="86">
        <v>21.659000000000002</v>
      </c>
      <c r="F362" s="86">
        <v>1.077</v>
      </c>
      <c r="G362" s="86">
        <v>5.5630000000000006</v>
      </c>
      <c r="H362" s="86">
        <v>0</v>
      </c>
      <c r="I362" s="86">
        <v>20.489000000000001</v>
      </c>
      <c r="J362" s="86">
        <v>3.7470000000000003</v>
      </c>
    </row>
    <row r="363" spans="1:10" x14ac:dyDescent="0.25">
      <c r="A363" s="62" t="s">
        <v>330</v>
      </c>
      <c r="B363" s="91">
        <v>124</v>
      </c>
      <c r="C363" s="91">
        <v>132</v>
      </c>
      <c r="D363" s="91">
        <v>149</v>
      </c>
      <c r="E363" s="86">
        <v>21.818000000000001</v>
      </c>
      <c r="F363" s="86">
        <v>1.6320000000000001</v>
      </c>
      <c r="G363" s="86">
        <v>9.49</v>
      </c>
      <c r="H363" s="86">
        <v>0</v>
      </c>
      <c r="I363" s="86">
        <v>16.564</v>
      </c>
      <c r="J363" s="86">
        <v>7.6310000000000002</v>
      </c>
    </row>
    <row r="364" spans="1:10" x14ac:dyDescent="0.25">
      <c r="A364" s="62" t="s">
        <v>267</v>
      </c>
      <c r="B364" s="91">
        <v>163</v>
      </c>
      <c r="C364" s="91">
        <v>146</v>
      </c>
      <c r="D364" s="91" t="s">
        <v>675</v>
      </c>
      <c r="E364" s="86">
        <v>25.229000000000003</v>
      </c>
      <c r="F364" s="86">
        <v>2.0340000000000003</v>
      </c>
      <c r="G364" s="86">
        <v>9.3810000000000002</v>
      </c>
      <c r="H364" s="86">
        <v>0.75</v>
      </c>
      <c r="I364" s="86">
        <v>10.969000000000001</v>
      </c>
      <c r="J364" s="86">
        <v>10.649000000000001</v>
      </c>
    </row>
    <row r="365" spans="1:10" ht="15" customHeight="1" x14ac:dyDescent="0.25">
      <c r="A365" s="62" t="s">
        <v>381</v>
      </c>
      <c r="B365" s="91">
        <v>108</v>
      </c>
      <c r="C365" s="91">
        <v>114</v>
      </c>
      <c r="D365" s="91">
        <v>47</v>
      </c>
      <c r="E365" s="86">
        <v>10.586</v>
      </c>
      <c r="F365" s="86">
        <v>1.72</v>
      </c>
      <c r="G365" s="86">
        <v>18.433</v>
      </c>
      <c r="H365" s="86">
        <v>11.368</v>
      </c>
      <c r="I365" s="86">
        <v>40.818000000000005</v>
      </c>
      <c r="J365" s="86">
        <v>1.091</v>
      </c>
    </row>
    <row r="366" spans="1:10" x14ac:dyDescent="0.25">
      <c r="A366" s="62" t="s">
        <v>669</v>
      </c>
      <c r="B366" s="91">
        <v>68</v>
      </c>
      <c r="C366" s="91">
        <v>73</v>
      </c>
      <c r="D366" s="91" t="s">
        <v>675</v>
      </c>
      <c r="E366" s="86">
        <v>21.96</v>
      </c>
      <c r="F366" s="86">
        <v>5.4950000000000001</v>
      </c>
      <c r="G366" s="86">
        <v>18.001000000000001</v>
      </c>
      <c r="H366" s="86">
        <v>0.373</v>
      </c>
      <c r="I366" s="86">
        <v>53.948</v>
      </c>
      <c r="J366" s="86">
        <v>5.3420000000000005</v>
      </c>
    </row>
    <row r="367" spans="1:10" x14ac:dyDescent="0.25">
      <c r="A367" s="62" t="s">
        <v>341</v>
      </c>
      <c r="B367" s="91">
        <v>43</v>
      </c>
      <c r="C367" s="91">
        <v>53</v>
      </c>
      <c r="D367" s="91">
        <v>43</v>
      </c>
      <c r="E367" s="86">
        <v>22.149000000000001</v>
      </c>
      <c r="F367" s="86">
        <v>4.4590000000000005</v>
      </c>
      <c r="G367" s="86">
        <v>18.502000000000002</v>
      </c>
      <c r="H367" s="86">
        <v>5.968</v>
      </c>
      <c r="I367" s="86">
        <v>20.785</v>
      </c>
      <c r="J367" s="86">
        <v>4.6840000000000002</v>
      </c>
    </row>
    <row r="368" spans="1:10" x14ac:dyDescent="0.25">
      <c r="A368" s="62" t="s">
        <v>609</v>
      </c>
      <c r="B368" s="91">
        <v>74</v>
      </c>
      <c r="C368" s="91">
        <v>74</v>
      </c>
      <c r="D368" s="91" t="s">
        <v>670</v>
      </c>
      <c r="E368" s="86">
        <v>29.304000000000002</v>
      </c>
      <c r="F368" s="86">
        <v>1.9480000000000002</v>
      </c>
      <c r="G368" s="86">
        <v>16.881</v>
      </c>
      <c r="H368" s="86">
        <v>4.2160000000000002</v>
      </c>
      <c r="I368" s="86">
        <v>16.952999999999999</v>
      </c>
      <c r="J368" s="86">
        <v>23.04</v>
      </c>
    </row>
    <row r="369" spans="1:10" x14ac:dyDescent="0.25">
      <c r="A369" s="62" t="s">
        <v>602</v>
      </c>
      <c r="B369" s="91">
        <v>300</v>
      </c>
      <c r="C369" s="91">
        <v>257</v>
      </c>
      <c r="D369" s="91" t="s">
        <v>675</v>
      </c>
      <c r="E369" s="86">
        <v>11.579000000000001</v>
      </c>
      <c r="F369" s="86">
        <v>2.524</v>
      </c>
      <c r="G369" s="86">
        <v>22.196000000000002</v>
      </c>
      <c r="H369" s="86">
        <v>2.101</v>
      </c>
      <c r="I369" s="86">
        <v>31.617000000000001</v>
      </c>
      <c r="J369" s="86">
        <v>15.083</v>
      </c>
    </row>
    <row r="370" spans="1:10" x14ac:dyDescent="0.25">
      <c r="A370" s="62" t="s">
        <v>316</v>
      </c>
      <c r="B370" s="91">
        <v>63</v>
      </c>
      <c r="C370" s="91">
        <v>70</v>
      </c>
      <c r="D370" s="91" t="s">
        <v>675</v>
      </c>
      <c r="E370" s="86">
        <v>9.3570000000000011</v>
      </c>
      <c r="F370" s="86">
        <v>2.621</v>
      </c>
      <c r="G370" s="86">
        <v>13.495000000000001</v>
      </c>
      <c r="H370" s="86">
        <v>0</v>
      </c>
      <c r="I370" s="86">
        <v>34.304000000000002</v>
      </c>
      <c r="J370" s="86">
        <v>12.274000000000001</v>
      </c>
    </row>
    <row r="371" spans="1:10" x14ac:dyDescent="0.25">
      <c r="A371" s="62" t="s">
        <v>242</v>
      </c>
      <c r="B371" s="91">
        <v>90</v>
      </c>
      <c r="C371" s="91">
        <v>154</v>
      </c>
      <c r="D371" s="91">
        <v>73</v>
      </c>
      <c r="E371" s="86">
        <v>29.442</v>
      </c>
      <c r="F371" s="86">
        <v>4.9640000000000004</v>
      </c>
      <c r="G371" s="86">
        <v>16.294</v>
      </c>
      <c r="H371" s="86">
        <v>0</v>
      </c>
      <c r="I371" s="86">
        <v>36.199000000000005</v>
      </c>
      <c r="J371" s="86">
        <v>5.5180000000000007</v>
      </c>
    </row>
    <row r="372" spans="1:10" x14ac:dyDescent="0.25">
      <c r="A372" s="62" t="s">
        <v>247</v>
      </c>
      <c r="B372" s="91">
        <v>185</v>
      </c>
      <c r="C372" s="91">
        <v>158</v>
      </c>
      <c r="D372" s="91" t="s">
        <v>675</v>
      </c>
      <c r="E372" s="86">
        <v>22.705000000000002</v>
      </c>
      <c r="F372" s="86">
        <v>2.8690000000000002</v>
      </c>
      <c r="G372" s="86">
        <v>22.359000000000002</v>
      </c>
      <c r="H372" s="86">
        <v>0</v>
      </c>
      <c r="I372" s="86">
        <v>31.532</v>
      </c>
      <c r="J372" s="86">
        <v>4.8980000000000006</v>
      </c>
    </row>
    <row r="373" spans="1:10" x14ac:dyDescent="0.25">
      <c r="A373" s="62" t="s">
        <v>208</v>
      </c>
      <c r="B373" s="91" t="s">
        <v>670</v>
      </c>
      <c r="C373" s="91" t="s">
        <v>670</v>
      </c>
      <c r="D373" s="91" t="s">
        <v>670</v>
      </c>
      <c r="E373" s="86" t="s">
        <v>670</v>
      </c>
      <c r="F373" s="86" t="s">
        <v>670</v>
      </c>
      <c r="G373" s="86" t="s">
        <v>670</v>
      </c>
      <c r="H373" s="86" t="s">
        <v>670</v>
      </c>
      <c r="I373" s="86" t="s">
        <v>670</v>
      </c>
      <c r="J373" s="86" t="s">
        <v>670</v>
      </c>
    </row>
    <row r="374" spans="1:10" x14ac:dyDescent="0.25">
      <c r="A374" s="62" t="s">
        <v>243</v>
      </c>
      <c r="B374" s="91">
        <v>98</v>
      </c>
      <c r="C374" s="91">
        <v>105</v>
      </c>
      <c r="D374" s="91">
        <v>56</v>
      </c>
      <c r="E374" s="86">
        <v>19.222000000000001</v>
      </c>
      <c r="F374" s="86">
        <v>4.2040000000000006</v>
      </c>
      <c r="G374" s="86">
        <v>23.321000000000002</v>
      </c>
      <c r="H374" s="86">
        <v>0</v>
      </c>
      <c r="I374" s="86">
        <v>35.718000000000004</v>
      </c>
      <c r="J374" s="86">
        <v>2.214</v>
      </c>
    </row>
    <row r="375" spans="1:10" ht="15" customHeight="1" x14ac:dyDescent="0.25">
      <c r="A375" s="62" t="s">
        <v>635</v>
      </c>
      <c r="B375" s="91">
        <v>246</v>
      </c>
      <c r="C375" s="91">
        <v>232</v>
      </c>
      <c r="D375" s="91" t="s">
        <v>675</v>
      </c>
      <c r="E375" s="86">
        <v>28.765000000000001</v>
      </c>
      <c r="F375" s="86">
        <v>1.911</v>
      </c>
      <c r="G375" s="86">
        <v>22.934000000000001</v>
      </c>
      <c r="H375" s="86">
        <v>0.19900000000000001</v>
      </c>
      <c r="I375" s="86">
        <v>35.738</v>
      </c>
      <c r="J375" s="86">
        <v>0.96200000000000008</v>
      </c>
    </row>
    <row r="376" spans="1:10" x14ac:dyDescent="0.25">
      <c r="A376" s="62" t="s">
        <v>192</v>
      </c>
      <c r="B376" s="91">
        <v>68</v>
      </c>
      <c r="C376" s="91">
        <v>89</v>
      </c>
      <c r="D376" s="91">
        <v>42</v>
      </c>
      <c r="E376" s="86">
        <v>25.163</v>
      </c>
      <c r="F376" s="86">
        <v>3.7530000000000001</v>
      </c>
      <c r="G376" s="86">
        <v>17.894000000000002</v>
      </c>
      <c r="H376" s="86">
        <v>0</v>
      </c>
      <c r="I376" s="86">
        <v>36.242000000000004</v>
      </c>
      <c r="J376" s="86">
        <v>3.5310000000000001</v>
      </c>
    </row>
    <row r="377" spans="1:10" x14ac:dyDescent="0.25">
      <c r="A377" s="62" t="s">
        <v>656</v>
      </c>
      <c r="B377" s="91">
        <v>418</v>
      </c>
      <c r="C377" s="91">
        <v>379</v>
      </c>
      <c r="D377" s="91" t="s">
        <v>675</v>
      </c>
      <c r="E377" s="86">
        <v>18.536000000000001</v>
      </c>
      <c r="F377" s="86">
        <v>5.2520000000000007</v>
      </c>
      <c r="G377" s="86">
        <v>16.745000000000001</v>
      </c>
      <c r="H377" s="86">
        <v>8.8019999999999996</v>
      </c>
      <c r="I377" s="86">
        <v>34.018000000000001</v>
      </c>
      <c r="J377" s="86">
        <v>7.8630000000000004</v>
      </c>
    </row>
    <row r="378" spans="1:10" ht="15" customHeight="1" x14ac:dyDescent="0.25">
      <c r="A378" s="62" t="s">
        <v>657</v>
      </c>
      <c r="B378" s="91" t="s">
        <v>670</v>
      </c>
      <c r="C378" s="91" t="s">
        <v>670</v>
      </c>
      <c r="D378" s="91" t="s">
        <v>670</v>
      </c>
      <c r="E378" s="86">
        <v>12.754000000000001</v>
      </c>
      <c r="F378" s="86">
        <v>5.3260000000000005</v>
      </c>
      <c r="G378" s="86">
        <v>16.911000000000001</v>
      </c>
      <c r="H378" s="86">
        <v>9.0180000000000007</v>
      </c>
      <c r="I378" s="86">
        <v>36.188000000000002</v>
      </c>
      <c r="J378" s="86">
        <v>8.1420000000000012</v>
      </c>
    </row>
    <row r="379" spans="1:10" x14ac:dyDescent="0.25">
      <c r="A379" s="62" t="s">
        <v>440</v>
      </c>
      <c r="B379" s="91">
        <v>195</v>
      </c>
      <c r="C379" s="91">
        <v>196</v>
      </c>
      <c r="D379" s="91" t="s">
        <v>670</v>
      </c>
      <c r="E379" s="86">
        <v>13.117000000000001</v>
      </c>
      <c r="F379" s="86">
        <v>2.5380000000000003</v>
      </c>
      <c r="G379" s="86">
        <v>14.324</v>
      </c>
      <c r="H379" s="86">
        <v>3.2030000000000003</v>
      </c>
      <c r="I379" s="86">
        <v>36.645000000000003</v>
      </c>
      <c r="J379" s="86">
        <v>3.3820000000000001</v>
      </c>
    </row>
    <row r="380" spans="1:10" x14ac:dyDescent="0.25">
      <c r="A380" s="62" t="s">
        <v>268</v>
      </c>
      <c r="B380" s="91">
        <v>128</v>
      </c>
      <c r="C380" s="91" t="s">
        <v>675</v>
      </c>
      <c r="D380" s="91" t="s">
        <v>675</v>
      </c>
      <c r="E380" s="86">
        <v>29.191000000000003</v>
      </c>
      <c r="F380" s="86">
        <v>4.4850000000000003</v>
      </c>
      <c r="G380" s="86">
        <v>11.541</v>
      </c>
      <c r="H380" s="86">
        <v>4.3740000000000006</v>
      </c>
      <c r="I380" s="86">
        <v>15.876000000000001</v>
      </c>
      <c r="J380" s="86">
        <v>3.3640000000000003</v>
      </c>
    </row>
    <row r="381" spans="1:10" x14ac:dyDescent="0.25">
      <c r="A381" s="62" t="s">
        <v>586</v>
      </c>
      <c r="B381" s="91">
        <v>89</v>
      </c>
      <c r="C381" s="91">
        <v>107</v>
      </c>
      <c r="D381" s="91" t="s">
        <v>670</v>
      </c>
      <c r="E381" s="86">
        <v>20.069000000000003</v>
      </c>
      <c r="F381" s="86">
        <v>2.552</v>
      </c>
      <c r="G381" s="86">
        <v>16.213000000000001</v>
      </c>
      <c r="H381" s="86">
        <v>12.543000000000001</v>
      </c>
      <c r="I381" s="86">
        <v>19.524000000000001</v>
      </c>
      <c r="J381" s="86">
        <v>1.488</v>
      </c>
    </row>
    <row r="382" spans="1:10" x14ac:dyDescent="0.25">
      <c r="A382" s="62" t="s">
        <v>546</v>
      </c>
      <c r="B382" s="91">
        <v>129</v>
      </c>
      <c r="C382" s="91">
        <v>124</v>
      </c>
      <c r="D382" s="91" t="s">
        <v>675</v>
      </c>
      <c r="E382" s="86">
        <v>25.806000000000001</v>
      </c>
      <c r="F382" s="86">
        <v>4.4980000000000002</v>
      </c>
      <c r="G382" s="86">
        <v>18.569000000000003</v>
      </c>
      <c r="H382" s="86">
        <v>8.6029999999999998</v>
      </c>
      <c r="I382" s="86">
        <v>32.237000000000002</v>
      </c>
      <c r="J382" s="86">
        <v>4.093</v>
      </c>
    </row>
    <row r="383" spans="1:10" ht="18.75" customHeight="1" x14ac:dyDescent="0.25">
      <c r="A383" s="62" t="s">
        <v>642</v>
      </c>
      <c r="B383" s="91">
        <v>188</v>
      </c>
      <c r="C383" s="91">
        <v>182</v>
      </c>
      <c r="D383" s="91" t="s">
        <v>675</v>
      </c>
      <c r="E383" s="86">
        <v>22.326000000000001</v>
      </c>
      <c r="F383" s="86">
        <v>3.6550000000000002</v>
      </c>
      <c r="G383" s="86">
        <v>23.411000000000001</v>
      </c>
      <c r="H383" s="86">
        <v>18.396000000000001</v>
      </c>
      <c r="I383" s="86">
        <v>30.002000000000002</v>
      </c>
      <c r="J383" s="86">
        <v>2.7480000000000002</v>
      </c>
    </row>
    <row r="384" spans="1:10" x14ac:dyDescent="0.25">
      <c r="A384" s="62" t="s">
        <v>58</v>
      </c>
      <c r="B384" s="91">
        <v>253</v>
      </c>
      <c r="C384" s="91">
        <v>253</v>
      </c>
      <c r="D384" s="91">
        <v>307</v>
      </c>
      <c r="E384" s="86">
        <v>13.073</v>
      </c>
      <c r="F384" s="86">
        <v>3.984</v>
      </c>
      <c r="G384" s="86">
        <v>20.584</v>
      </c>
      <c r="H384" s="86">
        <v>8.5289999999999999</v>
      </c>
      <c r="I384" s="86">
        <v>24.076000000000001</v>
      </c>
      <c r="J384" s="86">
        <v>26.915000000000003</v>
      </c>
    </row>
    <row r="385" spans="1:10" x14ac:dyDescent="0.25">
      <c r="A385" s="62" t="s">
        <v>125</v>
      </c>
      <c r="B385" s="91" t="s">
        <v>670</v>
      </c>
      <c r="C385" s="91" t="s">
        <v>670</v>
      </c>
      <c r="D385" s="91" t="s">
        <v>670</v>
      </c>
      <c r="E385" s="86" t="s">
        <v>670</v>
      </c>
      <c r="F385" s="86" t="s">
        <v>670</v>
      </c>
      <c r="G385" s="86" t="s">
        <v>670</v>
      </c>
      <c r="H385" s="86" t="s">
        <v>670</v>
      </c>
      <c r="I385" s="86" t="s">
        <v>670</v>
      </c>
      <c r="J385" s="86" t="s">
        <v>670</v>
      </c>
    </row>
    <row r="386" spans="1:10" x14ac:dyDescent="0.25">
      <c r="A386" s="62" t="s">
        <v>66</v>
      </c>
      <c r="B386" s="91">
        <v>64</v>
      </c>
      <c r="C386" s="91">
        <v>81</v>
      </c>
      <c r="D386" s="91" t="s">
        <v>675</v>
      </c>
      <c r="E386" s="86">
        <v>34.506</v>
      </c>
      <c r="F386" s="86">
        <v>2.1800000000000002</v>
      </c>
      <c r="G386" s="86">
        <v>15.253</v>
      </c>
      <c r="H386" s="86">
        <v>0</v>
      </c>
      <c r="I386" s="86">
        <v>27.156000000000002</v>
      </c>
      <c r="J386" s="86">
        <v>5.47</v>
      </c>
    </row>
    <row r="387" spans="1:10" x14ac:dyDescent="0.25">
      <c r="A387" s="62" t="s">
        <v>82</v>
      </c>
      <c r="B387" s="91">
        <v>43</v>
      </c>
      <c r="C387" s="91">
        <v>42</v>
      </c>
      <c r="D387" s="91">
        <v>46</v>
      </c>
      <c r="E387" s="86">
        <v>20.734999999999999</v>
      </c>
      <c r="F387" s="86">
        <v>5.226</v>
      </c>
      <c r="G387" s="86">
        <v>13.732000000000001</v>
      </c>
      <c r="H387" s="86">
        <v>1.135</v>
      </c>
      <c r="I387" s="86">
        <v>33.92</v>
      </c>
      <c r="J387" s="86">
        <v>3.863</v>
      </c>
    </row>
    <row r="388" spans="1:10" x14ac:dyDescent="0.25">
      <c r="A388" s="62" t="s">
        <v>169</v>
      </c>
      <c r="B388" s="91">
        <v>311</v>
      </c>
      <c r="C388" s="91">
        <v>370</v>
      </c>
      <c r="D388" s="91">
        <v>139</v>
      </c>
      <c r="E388" s="86">
        <v>23.311</v>
      </c>
      <c r="F388" s="86">
        <v>1.8740000000000001</v>
      </c>
      <c r="G388" s="86">
        <v>10.564</v>
      </c>
      <c r="H388" s="86">
        <v>4.2720000000000002</v>
      </c>
      <c r="I388" s="86">
        <v>39.639000000000003</v>
      </c>
      <c r="J388" s="86">
        <v>3.0630000000000002</v>
      </c>
    </row>
    <row r="389" spans="1:10" x14ac:dyDescent="0.25">
      <c r="A389" s="62" t="s">
        <v>402</v>
      </c>
      <c r="B389" s="91">
        <v>169</v>
      </c>
      <c r="C389" s="91">
        <v>186</v>
      </c>
      <c r="D389" s="91" t="s">
        <v>675</v>
      </c>
      <c r="E389" s="86">
        <v>14.847000000000001</v>
      </c>
      <c r="F389" s="86">
        <v>3.238</v>
      </c>
      <c r="G389" s="86">
        <v>15.663</v>
      </c>
      <c r="H389" s="86">
        <v>0</v>
      </c>
      <c r="I389" s="86">
        <v>28.849</v>
      </c>
      <c r="J389" s="86">
        <v>5.9370000000000003</v>
      </c>
    </row>
    <row r="390" spans="1:10" x14ac:dyDescent="0.25">
      <c r="A390" s="62" t="s">
        <v>180</v>
      </c>
      <c r="B390" s="91">
        <v>520</v>
      </c>
      <c r="C390" s="91">
        <v>547</v>
      </c>
      <c r="D390" s="91">
        <v>342</v>
      </c>
      <c r="E390" s="86">
        <v>14.519</v>
      </c>
      <c r="F390" s="86">
        <v>3.1360000000000001</v>
      </c>
      <c r="G390" s="86">
        <v>24.269000000000002</v>
      </c>
      <c r="H390" s="86">
        <v>9.777000000000001</v>
      </c>
      <c r="I390" s="86">
        <v>32.002000000000002</v>
      </c>
      <c r="J390" s="86">
        <v>4.266</v>
      </c>
    </row>
    <row r="391" spans="1:10" x14ac:dyDescent="0.25">
      <c r="A391" s="62" t="s">
        <v>176</v>
      </c>
      <c r="B391" s="91">
        <v>365</v>
      </c>
      <c r="C391" s="91">
        <v>337</v>
      </c>
      <c r="D391" s="91">
        <v>584</v>
      </c>
      <c r="E391" s="86">
        <v>23.685000000000002</v>
      </c>
      <c r="F391" s="86">
        <v>3.1070000000000002</v>
      </c>
      <c r="G391" s="86">
        <v>21.944000000000003</v>
      </c>
      <c r="H391" s="86">
        <v>1.0980000000000001</v>
      </c>
      <c r="I391" s="86">
        <v>32.922000000000004</v>
      </c>
      <c r="J391" s="86">
        <v>1.125</v>
      </c>
    </row>
    <row r="392" spans="1:10" x14ac:dyDescent="0.25">
      <c r="A392" s="62" t="s">
        <v>627</v>
      </c>
      <c r="B392" s="91">
        <v>362</v>
      </c>
      <c r="C392" s="91">
        <v>357</v>
      </c>
      <c r="D392" s="91" t="s">
        <v>675</v>
      </c>
      <c r="E392" s="86">
        <v>19.824999999999999</v>
      </c>
      <c r="F392" s="86">
        <v>2.5150000000000001</v>
      </c>
      <c r="G392" s="86">
        <v>25.673000000000002</v>
      </c>
      <c r="H392" s="86">
        <v>1.7110000000000001</v>
      </c>
      <c r="I392" s="86">
        <v>42.902000000000001</v>
      </c>
      <c r="J392" s="86">
        <v>10.382</v>
      </c>
    </row>
    <row r="393" spans="1:10" x14ac:dyDescent="0.25">
      <c r="A393" s="62" t="s">
        <v>171</v>
      </c>
      <c r="B393" s="91">
        <v>362</v>
      </c>
      <c r="C393" s="91">
        <v>311</v>
      </c>
      <c r="D393" s="91" t="s">
        <v>675</v>
      </c>
      <c r="E393" s="86">
        <v>15.852</v>
      </c>
      <c r="F393" s="86">
        <v>1.5850000000000002</v>
      </c>
      <c r="G393" s="86">
        <v>20.584</v>
      </c>
      <c r="H393" s="86">
        <v>1.504</v>
      </c>
      <c r="I393" s="86">
        <v>20.262</v>
      </c>
      <c r="J393" s="86">
        <v>3.899</v>
      </c>
    </row>
    <row r="394" spans="1:10" x14ac:dyDescent="0.25">
      <c r="A394" s="62" t="s">
        <v>264</v>
      </c>
      <c r="B394" s="91">
        <v>98</v>
      </c>
      <c r="C394" s="91">
        <v>95</v>
      </c>
      <c r="D394" s="91">
        <v>101</v>
      </c>
      <c r="E394" s="86">
        <v>23.407</v>
      </c>
      <c r="F394" s="86">
        <v>4.383</v>
      </c>
      <c r="G394" s="86">
        <v>18.733000000000001</v>
      </c>
      <c r="H394" s="86">
        <v>10.503</v>
      </c>
      <c r="I394" s="86">
        <v>29.489000000000001</v>
      </c>
      <c r="J394" s="86">
        <v>9.6590000000000007</v>
      </c>
    </row>
    <row r="395" spans="1:10" x14ac:dyDescent="0.25">
      <c r="A395" s="62" t="s">
        <v>260</v>
      </c>
      <c r="B395" s="91">
        <v>140</v>
      </c>
      <c r="C395" s="91">
        <v>134</v>
      </c>
      <c r="D395" s="91" t="s">
        <v>675</v>
      </c>
      <c r="E395" s="86">
        <v>17.004000000000001</v>
      </c>
      <c r="F395" s="86">
        <v>4.0840000000000005</v>
      </c>
      <c r="G395" s="86">
        <v>12.959000000000001</v>
      </c>
      <c r="H395" s="86">
        <v>4.3630000000000004</v>
      </c>
      <c r="I395" s="86">
        <v>28.361000000000001</v>
      </c>
      <c r="J395" s="86">
        <v>14.319000000000001</v>
      </c>
    </row>
    <row r="396" spans="1:10" x14ac:dyDescent="0.25">
      <c r="A396" s="62" t="s">
        <v>184</v>
      </c>
      <c r="B396" s="91">
        <v>325</v>
      </c>
      <c r="C396" s="91">
        <v>346</v>
      </c>
      <c r="D396" s="91" t="s">
        <v>675</v>
      </c>
      <c r="E396" s="86">
        <v>15.923</v>
      </c>
      <c r="F396" s="86">
        <v>3.4570000000000003</v>
      </c>
      <c r="G396" s="86">
        <v>18.440000000000001</v>
      </c>
      <c r="H396" s="86">
        <v>9.3580000000000005</v>
      </c>
      <c r="I396" s="86">
        <v>19.714000000000002</v>
      </c>
      <c r="J396" s="86">
        <v>5.45</v>
      </c>
    </row>
    <row r="397" spans="1:10" x14ac:dyDescent="0.25">
      <c r="A397" s="62" t="s">
        <v>190</v>
      </c>
      <c r="B397" s="91">
        <v>497</v>
      </c>
      <c r="C397" s="91">
        <v>556</v>
      </c>
      <c r="D397" s="91" t="s">
        <v>675</v>
      </c>
      <c r="E397" s="86">
        <v>17.807000000000002</v>
      </c>
      <c r="F397" s="86">
        <v>3.1230000000000002</v>
      </c>
      <c r="G397" s="86">
        <v>15.624000000000001</v>
      </c>
      <c r="H397" s="86">
        <v>10.028</v>
      </c>
      <c r="I397" s="86">
        <v>19.866</v>
      </c>
      <c r="J397" s="86">
        <v>3.1720000000000002</v>
      </c>
    </row>
    <row r="398" spans="1:10" x14ac:dyDescent="0.25">
      <c r="A398" s="62" t="s">
        <v>606</v>
      </c>
      <c r="B398" s="91">
        <v>690</v>
      </c>
      <c r="C398" s="91">
        <v>617</v>
      </c>
      <c r="D398" s="91" t="s">
        <v>675</v>
      </c>
      <c r="E398" s="86">
        <v>19.478000000000002</v>
      </c>
      <c r="F398" s="86">
        <v>2.4239999999999999</v>
      </c>
      <c r="G398" s="86">
        <v>13.488000000000001</v>
      </c>
      <c r="H398" s="86">
        <v>9.7149999999999999</v>
      </c>
      <c r="I398" s="86">
        <v>12.573</v>
      </c>
      <c r="J398" s="86">
        <v>6.98</v>
      </c>
    </row>
    <row r="399" spans="1:10" x14ac:dyDescent="0.25">
      <c r="A399" s="62" t="s">
        <v>477</v>
      </c>
      <c r="B399" s="91">
        <v>736</v>
      </c>
      <c r="C399" s="91">
        <v>736</v>
      </c>
      <c r="D399" s="91">
        <v>720</v>
      </c>
      <c r="E399" s="86">
        <v>7.8950000000000005</v>
      </c>
      <c r="F399" s="86">
        <v>2.8290000000000002</v>
      </c>
      <c r="G399" s="86">
        <v>14.478000000000002</v>
      </c>
      <c r="H399" s="86">
        <v>8.3789999999999996</v>
      </c>
      <c r="I399" s="86">
        <v>25.53</v>
      </c>
      <c r="J399" s="86">
        <v>3.222</v>
      </c>
    </row>
    <row r="400" spans="1:10" x14ac:dyDescent="0.25">
      <c r="A400" s="62" t="s">
        <v>210</v>
      </c>
      <c r="B400" s="91">
        <v>574</v>
      </c>
      <c r="C400" s="91">
        <v>574</v>
      </c>
      <c r="D400" s="91">
        <v>511</v>
      </c>
      <c r="E400" s="86">
        <v>27.135000000000002</v>
      </c>
      <c r="F400" s="86">
        <v>2.2350000000000003</v>
      </c>
      <c r="G400" s="86">
        <v>17.649000000000001</v>
      </c>
      <c r="H400" s="86">
        <v>17.926000000000002</v>
      </c>
      <c r="I400" s="86">
        <v>36.301000000000002</v>
      </c>
      <c r="J400" s="86">
        <v>2.7510000000000003</v>
      </c>
    </row>
    <row r="401" spans="1:10" x14ac:dyDescent="0.25">
      <c r="A401" s="62" t="s">
        <v>249</v>
      </c>
      <c r="B401" s="91">
        <v>111</v>
      </c>
      <c r="C401" s="91">
        <v>115</v>
      </c>
      <c r="D401" s="91" t="s">
        <v>675</v>
      </c>
      <c r="E401" s="86">
        <v>17.089000000000002</v>
      </c>
      <c r="F401" s="86">
        <v>2.7410000000000001</v>
      </c>
      <c r="G401" s="86">
        <v>22.689</v>
      </c>
      <c r="H401" s="86">
        <v>8.7100000000000009</v>
      </c>
      <c r="I401" s="86">
        <v>32.559000000000005</v>
      </c>
      <c r="J401" s="86">
        <v>2.42</v>
      </c>
    </row>
    <row r="402" spans="1:10" x14ac:dyDescent="0.25">
      <c r="A402" s="62" t="s">
        <v>626</v>
      </c>
      <c r="B402" s="91">
        <v>209</v>
      </c>
      <c r="C402" s="91">
        <v>169</v>
      </c>
      <c r="D402" s="91" t="s">
        <v>675</v>
      </c>
      <c r="E402" s="86">
        <v>28.337</v>
      </c>
      <c r="F402" s="86">
        <v>3.6240000000000001</v>
      </c>
      <c r="G402" s="86">
        <v>16.978999999999999</v>
      </c>
      <c r="H402" s="86">
        <v>2.8140000000000001</v>
      </c>
      <c r="I402" s="86">
        <v>17.48</v>
      </c>
      <c r="J402" s="86">
        <v>4.4279999999999999</v>
      </c>
    </row>
    <row r="403" spans="1:10" x14ac:dyDescent="0.25">
      <c r="A403" s="62" t="s">
        <v>457</v>
      </c>
      <c r="B403" s="91">
        <v>298</v>
      </c>
      <c r="C403" s="91">
        <v>298</v>
      </c>
      <c r="D403" s="91" t="s">
        <v>675</v>
      </c>
      <c r="E403" s="86">
        <v>15.399000000000001</v>
      </c>
      <c r="F403" s="86">
        <v>2.5550000000000002</v>
      </c>
      <c r="G403" s="86">
        <v>17.395</v>
      </c>
      <c r="H403" s="86">
        <v>0</v>
      </c>
      <c r="I403" s="86">
        <v>36.184000000000005</v>
      </c>
      <c r="J403" s="86">
        <v>3.9810000000000003</v>
      </c>
    </row>
    <row r="404" spans="1:10" x14ac:dyDescent="0.25">
      <c r="A404" s="62" t="s">
        <v>272</v>
      </c>
      <c r="B404" s="91">
        <v>196</v>
      </c>
      <c r="C404" s="91">
        <v>196</v>
      </c>
      <c r="D404" s="91" t="s">
        <v>675</v>
      </c>
      <c r="E404" s="86">
        <v>16.689</v>
      </c>
      <c r="F404" s="86">
        <v>4.7120000000000006</v>
      </c>
      <c r="G404" s="86">
        <v>18.938000000000002</v>
      </c>
      <c r="H404" s="86">
        <v>0</v>
      </c>
      <c r="I404" s="86">
        <v>35.951000000000001</v>
      </c>
      <c r="J404" s="86">
        <v>4.8760000000000003</v>
      </c>
    </row>
    <row r="405" spans="1:10" x14ac:dyDescent="0.25">
      <c r="A405" s="62" t="s">
        <v>658</v>
      </c>
      <c r="B405" s="91">
        <v>132</v>
      </c>
      <c r="C405" s="91">
        <v>204</v>
      </c>
      <c r="D405" s="91">
        <v>4</v>
      </c>
      <c r="E405" s="86">
        <v>22.969000000000001</v>
      </c>
      <c r="F405" s="86">
        <v>3.1350000000000002</v>
      </c>
      <c r="G405" s="86">
        <v>9.572000000000001</v>
      </c>
      <c r="H405" s="86">
        <v>12.791</v>
      </c>
      <c r="I405" s="86">
        <v>37.623000000000005</v>
      </c>
      <c r="J405" s="86">
        <v>3.2920000000000003</v>
      </c>
    </row>
    <row r="406" spans="1:10" x14ac:dyDescent="0.25">
      <c r="A406" s="62" t="s">
        <v>366</v>
      </c>
      <c r="B406" s="91">
        <v>148</v>
      </c>
      <c r="C406" s="91">
        <v>220</v>
      </c>
      <c r="D406" s="91">
        <v>140</v>
      </c>
      <c r="E406" s="86">
        <v>19.716000000000001</v>
      </c>
      <c r="F406" s="86">
        <v>0.55200000000000005</v>
      </c>
      <c r="G406" s="86">
        <v>10.901</v>
      </c>
      <c r="H406" s="86">
        <v>0</v>
      </c>
      <c r="I406" s="86">
        <v>34.709000000000003</v>
      </c>
      <c r="J406" s="86">
        <v>13.901</v>
      </c>
    </row>
    <row r="407" spans="1:10" x14ac:dyDescent="0.25">
      <c r="A407" s="62" t="s">
        <v>54</v>
      </c>
      <c r="B407" s="91">
        <v>70</v>
      </c>
      <c r="C407" s="91">
        <v>58</v>
      </c>
      <c r="D407" s="91">
        <v>158</v>
      </c>
      <c r="E407" s="86">
        <v>28.053000000000001</v>
      </c>
      <c r="F407" s="86">
        <v>3.4780000000000002</v>
      </c>
      <c r="G407" s="86">
        <v>19.031000000000002</v>
      </c>
      <c r="H407" s="86">
        <v>0.79500000000000004</v>
      </c>
      <c r="I407" s="86">
        <v>11.656000000000001</v>
      </c>
      <c r="J407" s="86">
        <v>4.8639999999999999</v>
      </c>
    </row>
    <row r="408" spans="1:10" x14ac:dyDescent="0.25">
      <c r="A408" s="62" t="s">
        <v>526</v>
      </c>
      <c r="B408" s="91">
        <v>419</v>
      </c>
      <c r="C408" s="91">
        <v>416</v>
      </c>
      <c r="D408" s="91">
        <v>417</v>
      </c>
      <c r="E408" s="86">
        <v>19.975000000000001</v>
      </c>
      <c r="F408" s="86">
        <v>4.734</v>
      </c>
      <c r="G408" s="86">
        <v>12.783000000000001</v>
      </c>
      <c r="H408" s="86">
        <v>4.1890000000000001</v>
      </c>
      <c r="I408" s="86">
        <v>22.621000000000002</v>
      </c>
      <c r="J408" s="86">
        <v>2.9460000000000002</v>
      </c>
    </row>
    <row r="409" spans="1:10" x14ac:dyDescent="0.25">
      <c r="A409" s="62" t="s">
        <v>262</v>
      </c>
      <c r="B409" s="91">
        <v>49</v>
      </c>
      <c r="C409" s="91">
        <v>46</v>
      </c>
      <c r="D409" s="91">
        <v>93</v>
      </c>
      <c r="E409" s="86">
        <v>16.632000000000001</v>
      </c>
      <c r="F409" s="86">
        <v>1.077</v>
      </c>
      <c r="G409" s="86">
        <v>13.304</v>
      </c>
      <c r="H409" s="86">
        <v>0</v>
      </c>
      <c r="I409" s="86">
        <v>11.147</v>
      </c>
      <c r="J409" s="86">
        <v>3.399</v>
      </c>
    </row>
    <row r="410" spans="1:10" x14ac:dyDescent="0.25">
      <c r="A410" s="62" t="s">
        <v>337</v>
      </c>
      <c r="B410" s="91">
        <v>45</v>
      </c>
      <c r="C410" s="91">
        <v>44</v>
      </c>
      <c r="D410" s="91" t="s">
        <v>675</v>
      </c>
      <c r="E410" s="86">
        <v>14.039000000000001</v>
      </c>
      <c r="F410" s="86">
        <v>2.0630000000000002</v>
      </c>
      <c r="G410" s="86">
        <v>13.787000000000001</v>
      </c>
      <c r="H410" s="86">
        <v>0.29600000000000004</v>
      </c>
      <c r="I410" s="86">
        <v>21.06</v>
      </c>
      <c r="J410" s="86">
        <v>13.36</v>
      </c>
    </row>
    <row r="411" spans="1:10" x14ac:dyDescent="0.25">
      <c r="A411" s="62" t="s">
        <v>363</v>
      </c>
      <c r="B411" s="91">
        <v>94</v>
      </c>
      <c r="C411" s="91">
        <v>94</v>
      </c>
      <c r="D411" s="91">
        <v>95</v>
      </c>
      <c r="E411" s="86">
        <v>20.683</v>
      </c>
      <c r="F411" s="86">
        <v>2.1800000000000002</v>
      </c>
      <c r="G411" s="86">
        <v>20.783000000000001</v>
      </c>
      <c r="H411" s="86">
        <v>4.5220000000000002</v>
      </c>
      <c r="I411" s="86">
        <v>25.753</v>
      </c>
      <c r="J411" s="86">
        <v>5.4740000000000002</v>
      </c>
    </row>
    <row r="412" spans="1:10" x14ac:dyDescent="0.25">
      <c r="A412" s="62" t="s">
        <v>488</v>
      </c>
      <c r="B412" s="91">
        <v>165</v>
      </c>
      <c r="C412" s="91">
        <v>165</v>
      </c>
      <c r="D412" s="91" t="s">
        <v>675</v>
      </c>
      <c r="E412" s="86">
        <v>16.925000000000001</v>
      </c>
      <c r="F412" s="86">
        <v>0.78100000000000003</v>
      </c>
      <c r="G412" s="86">
        <v>15.266</v>
      </c>
      <c r="H412" s="86">
        <v>1.2050000000000001</v>
      </c>
      <c r="I412" s="86">
        <v>7.9010000000000007</v>
      </c>
      <c r="J412" s="86">
        <v>3.976</v>
      </c>
    </row>
    <row r="413" spans="1:10" x14ac:dyDescent="0.25">
      <c r="A413" s="62" t="s">
        <v>183</v>
      </c>
      <c r="B413" s="91">
        <v>97</v>
      </c>
      <c r="C413" s="91">
        <v>102</v>
      </c>
      <c r="D413" s="91">
        <v>96</v>
      </c>
      <c r="E413" s="86">
        <v>20.849</v>
      </c>
      <c r="F413" s="86">
        <v>3.448</v>
      </c>
      <c r="G413" s="86">
        <v>21.361000000000001</v>
      </c>
      <c r="H413" s="86">
        <v>1.2570000000000001</v>
      </c>
      <c r="I413" s="86">
        <v>22.78</v>
      </c>
      <c r="J413" s="86">
        <v>2.0070000000000001</v>
      </c>
    </row>
    <row r="414" spans="1:10" x14ac:dyDescent="0.25">
      <c r="A414" s="62" t="s">
        <v>495</v>
      </c>
      <c r="B414" s="91">
        <v>147</v>
      </c>
      <c r="C414" s="91">
        <v>142</v>
      </c>
      <c r="D414" s="91" t="s">
        <v>670</v>
      </c>
      <c r="E414" s="86">
        <v>12.882000000000001</v>
      </c>
      <c r="F414" s="86">
        <v>1.0660000000000001</v>
      </c>
      <c r="G414" s="86">
        <v>9.4120000000000008</v>
      </c>
      <c r="H414" s="86">
        <v>2.1230000000000002</v>
      </c>
      <c r="I414" s="86">
        <v>14.445</v>
      </c>
      <c r="J414" s="86">
        <v>2.8730000000000002</v>
      </c>
    </row>
    <row r="415" spans="1:10" x14ac:dyDescent="0.25">
      <c r="A415" s="62" t="s">
        <v>165</v>
      </c>
      <c r="B415" s="91">
        <v>62</v>
      </c>
      <c r="C415" s="91">
        <v>59</v>
      </c>
      <c r="D415" s="91">
        <v>58</v>
      </c>
      <c r="E415" s="86">
        <v>9.1780000000000008</v>
      </c>
      <c r="F415" s="86">
        <v>2.1110000000000002</v>
      </c>
      <c r="G415" s="86">
        <v>18.143000000000001</v>
      </c>
      <c r="H415" s="86">
        <v>1.734</v>
      </c>
      <c r="I415" s="86">
        <v>30.589000000000002</v>
      </c>
      <c r="J415" s="86">
        <v>3.3660000000000001</v>
      </c>
    </row>
    <row r="416" spans="1:10" x14ac:dyDescent="0.25">
      <c r="A416" s="62" t="s">
        <v>271</v>
      </c>
      <c r="B416" s="91">
        <v>220</v>
      </c>
      <c r="C416" s="91">
        <v>209</v>
      </c>
      <c r="D416" s="91">
        <v>168</v>
      </c>
      <c r="E416" s="86">
        <v>15.617000000000001</v>
      </c>
      <c r="F416" s="86">
        <v>2.0249999999999999</v>
      </c>
      <c r="G416" s="86">
        <v>16.615000000000002</v>
      </c>
      <c r="H416" s="86">
        <v>0</v>
      </c>
      <c r="I416" s="86">
        <v>13.611000000000001</v>
      </c>
      <c r="J416" s="86">
        <v>0.34100000000000003</v>
      </c>
    </row>
    <row r="417" spans="1:10" s="7" customFormat="1" x14ac:dyDescent="0.25">
      <c r="A417" s="62" t="s">
        <v>496</v>
      </c>
      <c r="B417" s="91">
        <v>268</v>
      </c>
      <c r="C417" s="91">
        <v>267</v>
      </c>
      <c r="D417" s="91" t="s">
        <v>675</v>
      </c>
      <c r="E417" s="86">
        <v>20.986000000000001</v>
      </c>
      <c r="F417" s="86">
        <v>2.9650000000000003</v>
      </c>
      <c r="G417" s="86">
        <v>17.100000000000001</v>
      </c>
      <c r="H417" s="86">
        <v>1.337</v>
      </c>
      <c r="I417" s="86">
        <v>14.999000000000001</v>
      </c>
      <c r="J417" s="86">
        <v>1.792</v>
      </c>
    </row>
    <row r="418" spans="1:10" x14ac:dyDescent="0.25">
      <c r="A418" s="62" t="s">
        <v>319</v>
      </c>
      <c r="B418" s="91">
        <v>61</v>
      </c>
      <c r="C418" s="91">
        <v>92</v>
      </c>
      <c r="D418" s="91" t="s">
        <v>675</v>
      </c>
      <c r="E418" s="86">
        <v>24.597000000000001</v>
      </c>
      <c r="F418" s="86">
        <v>0.65200000000000002</v>
      </c>
      <c r="G418" s="86">
        <v>14.514000000000001</v>
      </c>
      <c r="H418" s="86">
        <v>1.5230000000000001</v>
      </c>
      <c r="I418" s="86">
        <v>19.923999999999999</v>
      </c>
      <c r="J418" s="86">
        <v>1.429</v>
      </c>
    </row>
    <row r="419" spans="1:10" x14ac:dyDescent="0.25">
      <c r="A419" s="62" t="s">
        <v>489</v>
      </c>
      <c r="B419" s="91">
        <v>335</v>
      </c>
      <c r="C419" s="91">
        <v>335</v>
      </c>
      <c r="D419" s="91" t="s">
        <v>670</v>
      </c>
      <c r="E419" s="86">
        <v>16.055</v>
      </c>
      <c r="F419" s="86">
        <v>1.1870000000000001</v>
      </c>
      <c r="G419" s="86">
        <v>17.798000000000002</v>
      </c>
      <c r="H419" s="86">
        <v>1.2290000000000001</v>
      </c>
      <c r="I419" s="86">
        <v>32.493000000000002</v>
      </c>
      <c r="J419" s="86">
        <v>8.3960000000000008</v>
      </c>
    </row>
    <row r="420" spans="1:10" x14ac:dyDescent="0.25">
      <c r="A420" s="62" t="s">
        <v>246</v>
      </c>
      <c r="B420" s="91">
        <v>77</v>
      </c>
      <c r="C420" s="91">
        <v>92</v>
      </c>
      <c r="D420" s="91">
        <v>57</v>
      </c>
      <c r="E420" s="86">
        <v>15.549000000000001</v>
      </c>
      <c r="F420" s="86">
        <v>1.675</v>
      </c>
      <c r="G420" s="86">
        <v>24.185000000000002</v>
      </c>
      <c r="H420" s="86">
        <v>1.8310000000000002</v>
      </c>
      <c r="I420" s="86">
        <v>17.709</v>
      </c>
      <c r="J420" s="86">
        <v>7.2240000000000002</v>
      </c>
    </row>
    <row r="421" spans="1:10" x14ac:dyDescent="0.25">
      <c r="A421" s="62" t="s">
        <v>174</v>
      </c>
      <c r="B421" s="91">
        <v>379</v>
      </c>
      <c r="C421" s="91">
        <v>345</v>
      </c>
      <c r="D421" s="91" t="s">
        <v>675</v>
      </c>
      <c r="E421" s="86">
        <v>15.205</v>
      </c>
      <c r="F421" s="86">
        <v>4.6950000000000003</v>
      </c>
      <c r="G421" s="86">
        <v>14.530000000000001</v>
      </c>
      <c r="H421" s="86">
        <v>0.82400000000000007</v>
      </c>
      <c r="I421" s="86">
        <v>26.199000000000002</v>
      </c>
      <c r="J421" s="86">
        <v>1.198</v>
      </c>
    </row>
    <row r="422" spans="1:10" x14ac:dyDescent="0.25">
      <c r="A422" s="62" t="s">
        <v>161</v>
      </c>
      <c r="B422" s="91">
        <v>83</v>
      </c>
      <c r="C422" s="91">
        <v>92</v>
      </c>
      <c r="D422" s="91">
        <v>68</v>
      </c>
      <c r="E422" s="86">
        <v>21.811</v>
      </c>
      <c r="F422" s="86">
        <v>1.9670000000000001</v>
      </c>
      <c r="G422" s="86">
        <v>21.176000000000002</v>
      </c>
      <c r="H422" s="86">
        <v>2.2150000000000003</v>
      </c>
      <c r="I422" s="86">
        <v>17.554000000000002</v>
      </c>
      <c r="J422" s="86">
        <v>6.5030000000000001</v>
      </c>
    </row>
    <row r="423" spans="1:10" x14ac:dyDescent="0.25">
      <c r="A423" s="62" t="s">
        <v>216</v>
      </c>
      <c r="B423" s="91">
        <v>88</v>
      </c>
      <c r="C423" s="91">
        <v>98</v>
      </c>
      <c r="D423" s="91">
        <v>82</v>
      </c>
      <c r="E423" s="86">
        <v>25.906000000000002</v>
      </c>
      <c r="F423" s="86">
        <v>0.435</v>
      </c>
      <c r="G423" s="86">
        <v>11.754000000000001</v>
      </c>
      <c r="H423" s="86">
        <v>0</v>
      </c>
      <c r="I423" s="86">
        <v>14.554</v>
      </c>
      <c r="J423" s="86">
        <v>12.863000000000001</v>
      </c>
    </row>
    <row r="424" spans="1:10" x14ac:dyDescent="0.25">
      <c r="A424" s="62" t="s">
        <v>371</v>
      </c>
      <c r="B424" s="91">
        <v>170</v>
      </c>
      <c r="C424" s="91">
        <v>131</v>
      </c>
      <c r="D424" s="91" t="s">
        <v>675</v>
      </c>
      <c r="E424" s="86">
        <v>13.663</v>
      </c>
      <c r="F424" s="86">
        <v>1.4120000000000001</v>
      </c>
      <c r="G424" s="86">
        <v>7.3360000000000003</v>
      </c>
      <c r="H424" s="86">
        <v>2.419</v>
      </c>
      <c r="I424" s="86">
        <v>19.687000000000001</v>
      </c>
      <c r="J424" s="86">
        <v>7.6370000000000005</v>
      </c>
    </row>
    <row r="425" spans="1:10" x14ac:dyDescent="0.25">
      <c r="A425" s="62" t="s">
        <v>235</v>
      </c>
      <c r="B425" s="91">
        <v>118</v>
      </c>
      <c r="C425" s="91">
        <v>130</v>
      </c>
      <c r="D425" s="91">
        <v>30</v>
      </c>
      <c r="E425" s="86">
        <v>16.658000000000001</v>
      </c>
      <c r="F425" s="86">
        <v>2.177</v>
      </c>
      <c r="G425" s="86">
        <v>16.233000000000001</v>
      </c>
      <c r="H425" s="86">
        <v>2.5680000000000001</v>
      </c>
      <c r="I425" s="86">
        <v>25.434000000000001</v>
      </c>
      <c r="J425" s="86">
        <v>3.6060000000000003</v>
      </c>
    </row>
    <row r="426" spans="1:10" x14ac:dyDescent="0.25">
      <c r="A426" s="62" t="s">
        <v>206</v>
      </c>
      <c r="B426" s="91">
        <v>33</v>
      </c>
      <c r="C426" s="91">
        <v>27</v>
      </c>
      <c r="D426" s="91">
        <v>42</v>
      </c>
      <c r="E426" s="86">
        <v>21.116</v>
      </c>
      <c r="F426" s="86">
        <v>2.3050000000000002</v>
      </c>
      <c r="G426" s="86">
        <v>14.692</v>
      </c>
      <c r="H426" s="86">
        <v>7.2270000000000003</v>
      </c>
      <c r="I426" s="86">
        <v>22.145</v>
      </c>
      <c r="J426" s="86">
        <v>17.185000000000002</v>
      </c>
    </row>
    <row r="427" spans="1:10" x14ac:dyDescent="0.25">
      <c r="A427" s="62" t="s">
        <v>353</v>
      </c>
      <c r="B427" s="91">
        <v>123</v>
      </c>
      <c r="C427" s="91">
        <v>123</v>
      </c>
      <c r="D427" s="91">
        <v>37</v>
      </c>
      <c r="E427" s="86">
        <v>16.125</v>
      </c>
      <c r="F427" s="86">
        <v>1.9550000000000001</v>
      </c>
      <c r="G427" s="86">
        <v>12.189</v>
      </c>
      <c r="H427" s="86">
        <v>0</v>
      </c>
      <c r="I427" s="86">
        <v>16.913</v>
      </c>
      <c r="J427" s="86">
        <v>0.72300000000000009</v>
      </c>
    </row>
    <row r="428" spans="1:10" x14ac:dyDescent="0.25">
      <c r="A428" s="62" t="s">
        <v>49</v>
      </c>
      <c r="B428" s="91">
        <v>168</v>
      </c>
      <c r="C428" s="91">
        <v>169</v>
      </c>
      <c r="D428" s="91" t="s">
        <v>675</v>
      </c>
      <c r="E428" s="86">
        <v>18.443000000000001</v>
      </c>
      <c r="F428" s="86">
        <v>0.627</v>
      </c>
      <c r="G428" s="86">
        <v>14.326000000000001</v>
      </c>
      <c r="H428" s="86">
        <v>0</v>
      </c>
      <c r="I428" s="86">
        <v>32.31</v>
      </c>
      <c r="J428" s="86">
        <v>5.3380000000000001</v>
      </c>
    </row>
    <row r="429" spans="1:10" x14ac:dyDescent="0.25">
      <c r="A429" s="62" t="s">
        <v>124</v>
      </c>
      <c r="B429" s="91">
        <v>278</v>
      </c>
      <c r="C429" s="91">
        <v>231</v>
      </c>
      <c r="D429" s="91">
        <v>218</v>
      </c>
      <c r="E429" s="86">
        <v>17.581</v>
      </c>
      <c r="F429" s="86">
        <v>2.3690000000000002</v>
      </c>
      <c r="G429" s="86">
        <v>9.8070000000000004</v>
      </c>
      <c r="H429" s="86">
        <v>0</v>
      </c>
      <c r="I429" s="86">
        <v>5.234</v>
      </c>
      <c r="J429" s="86">
        <v>2.13</v>
      </c>
    </row>
    <row r="430" spans="1:10" x14ac:dyDescent="0.25">
      <c r="A430" s="62" t="s">
        <v>152</v>
      </c>
      <c r="B430" s="91">
        <v>66</v>
      </c>
      <c r="C430" s="91">
        <v>51</v>
      </c>
      <c r="D430" s="91">
        <v>375</v>
      </c>
      <c r="E430" s="86">
        <v>23.106000000000002</v>
      </c>
      <c r="F430" s="86">
        <v>2.42</v>
      </c>
      <c r="G430" s="86">
        <v>14.895000000000001</v>
      </c>
      <c r="H430" s="86">
        <v>1.8520000000000001</v>
      </c>
      <c r="I430" s="86">
        <v>16.513000000000002</v>
      </c>
      <c r="J430" s="86">
        <v>1.141</v>
      </c>
    </row>
    <row r="431" spans="1:10" x14ac:dyDescent="0.25">
      <c r="A431" s="62" t="s">
        <v>295</v>
      </c>
      <c r="B431" s="91">
        <v>130</v>
      </c>
      <c r="C431" s="91">
        <v>137</v>
      </c>
      <c r="D431" s="91">
        <v>121</v>
      </c>
      <c r="E431" s="86">
        <v>21.27</v>
      </c>
      <c r="F431" s="86">
        <v>1.2450000000000001</v>
      </c>
      <c r="G431" s="86">
        <v>12.466000000000001</v>
      </c>
      <c r="H431" s="86">
        <v>0.125</v>
      </c>
      <c r="I431" s="86">
        <v>8.9760000000000009</v>
      </c>
      <c r="J431" s="86">
        <v>2.9060000000000001</v>
      </c>
    </row>
    <row r="432" spans="1:10" x14ac:dyDescent="0.25">
      <c r="A432" s="62" t="s">
        <v>486</v>
      </c>
      <c r="B432" s="91">
        <v>483</v>
      </c>
      <c r="C432" s="91">
        <v>480</v>
      </c>
      <c r="D432" s="91" t="s">
        <v>675</v>
      </c>
      <c r="E432" s="86">
        <v>16.461000000000002</v>
      </c>
      <c r="F432" s="86">
        <v>2.2150000000000003</v>
      </c>
      <c r="G432" s="86">
        <v>18.673999999999999</v>
      </c>
      <c r="H432" s="86">
        <v>1.2870000000000001</v>
      </c>
      <c r="I432" s="86">
        <v>17.259</v>
      </c>
      <c r="J432" s="86">
        <v>2.2350000000000003</v>
      </c>
    </row>
    <row r="433" spans="1:10" x14ac:dyDescent="0.25">
      <c r="A433" s="62" t="s">
        <v>301</v>
      </c>
      <c r="B433" s="91">
        <v>139</v>
      </c>
      <c r="C433" s="91">
        <v>223</v>
      </c>
      <c r="D433" s="91">
        <v>93</v>
      </c>
      <c r="E433" s="86">
        <v>8.907</v>
      </c>
      <c r="F433" s="86">
        <v>1.395</v>
      </c>
      <c r="G433" s="86">
        <v>15.875</v>
      </c>
      <c r="H433" s="86">
        <v>0</v>
      </c>
      <c r="I433" s="86">
        <v>10.099</v>
      </c>
      <c r="J433" s="86">
        <v>5.5369999999999999</v>
      </c>
    </row>
    <row r="434" spans="1:10" x14ac:dyDescent="0.25">
      <c r="A434" s="62" t="s">
        <v>129</v>
      </c>
      <c r="B434" s="91">
        <v>133</v>
      </c>
      <c r="C434" s="91">
        <v>129</v>
      </c>
      <c r="D434" s="91" t="s">
        <v>675</v>
      </c>
      <c r="E434" s="86">
        <v>17.741</v>
      </c>
      <c r="F434" s="86">
        <v>1.417</v>
      </c>
      <c r="G434" s="86">
        <v>8.2840000000000007</v>
      </c>
      <c r="H434" s="86">
        <v>0.17100000000000001</v>
      </c>
      <c r="I434" s="86">
        <v>13.901</v>
      </c>
      <c r="J434" s="86">
        <v>5.9470000000000001</v>
      </c>
    </row>
    <row r="435" spans="1:10" x14ac:dyDescent="0.25">
      <c r="A435" s="62" t="s">
        <v>620</v>
      </c>
      <c r="B435" s="91">
        <v>218</v>
      </c>
      <c r="C435" s="91">
        <v>207</v>
      </c>
      <c r="D435" s="91">
        <v>301</v>
      </c>
      <c r="E435" s="86">
        <v>23.969000000000001</v>
      </c>
      <c r="F435" s="86">
        <v>1.9450000000000001</v>
      </c>
      <c r="G435" s="86">
        <v>16.745000000000001</v>
      </c>
      <c r="H435" s="86">
        <v>3.202</v>
      </c>
      <c r="I435" s="86">
        <v>17.269000000000002</v>
      </c>
      <c r="J435" s="86">
        <v>2.6340000000000003</v>
      </c>
    </row>
    <row r="436" spans="1:10" x14ac:dyDescent="0.25">
      <c r="A436" s="62" t="s">
        <v>534</v>
      </c>
      <c r="B436" s="91">
        <v>296</v>
      </c>
      <c r="C436" s="91">
        <v>315</v>
      </c>
      <c r="D436" s="91">
        <v>126</v>
      </c>
      <c r="E436" s="86">
        <v>16.932000000000002</v>
      </c>
      <c r="F436" s="86">
        <v>0.88800000000000001</v>
      </c>
      <c r="G436" s="86">
        <v>12.817</v>
      </c>
      <c r="H436" s="86">
        <v>1.2710000000000001</v>
      </c>
      <c r="I436" s="86">
        <v>6.4410000000000007</v>
      </c>
      <c r="J436" s="86">
        <v>8.8610000000000007</v>
      </c>
    </row>
    <row r="437" spans="1:10" x14ac:dyDescent="0.25">
      <c r="A437" s="62" t="s">
        <v>497</v>
      </c>
      <c r="B437" s="91">
        <v>331</v>
      </c>
      <c r="C437" s="91">
        <v>317</v>
      </c>
      <c r="D437" s="91" t="s">
        <v>675</v>
      </c>
      <c r="E437" s="86">
        <v>15.603000000000002</v>
      </c>
      <c r="F437" s="86">
        <v>1.58</v>
      </c>
      <c r="G437" s="86">
        <v>16.282</v>
      </c>
      <c r="H437" s="86">
        <v>2.9130000000000003</v>
      </c>
      <c r="I437" s="86">
        <v>11.695</v>
      </c>
      <c r="J437" s="86">
        <v>3.008</v>
      </c>
    </row>
    <row r="438" spans="1:10" x14ac:dyDescent="0.25">
      <c r="A438" s="62" t="s">
        <v>231</v>
      </c>
      <c r="B438" s="91">
        <v>126</v>
      </c>
      <c r="C438" s="91">
        <v>126</v>
      </c>
      <c r="D438" s="91">
        <v>79</v>
      </c>
      <c r="E438" s="86">
        <v>19.548999999999999</v>
      </c>
      <c r="F438" s="86">
        <v>2.0260000000000002</v>
      </c>
      <c r="G438" s="86">
        <v>22.080000000000002</v>
      </c>
      <c r="H438" s="86">
        <v>0</v>
      </c>
      <c r="I438" s="86">
        <v>11.343</v>
      </c>
      <c r="J438" s="86">
        <v>0.54300000000000004</v>
      </c>
    </row>
    <row r="439" spans="1:10" x14ac:dyDescent="0.25">
      <c r="A439" s="62" t="s">
        <v>40</v>
      </c>
      <c r="B439" s="91">
        <v>33</v>
      </c>
      <c r="C439" s="91">
        <v>37</v>
      </c>
      <c r="D439" s="91">
        <v>33</v>
      </c>
      <c r="E439" s="86">
        <v>23.108000000000001</v>
      </c>
      <c r="F439" s="86">
        <v>0</v>
      </c>
      <c r="G439" s="86">
        <v>16.524000000000001</v>
      </c>
      <c r="H439" s="86">
        <v>1.5370000000000001</v>
      </c>
      <c r="I439" s="86">
        <v>12.908000000000001</v>
      </c>
      <c r="J439" s="86">
        <v>2.42</v>
      </c>
    </row>
    <row r="440" spans="1:10" x14ac:dyDescent="0.25">
      <c r="A440" s="62" t="s">
        <v>614</v>
      </c>
      <c r="B440" s="91">
        <v>224</v>
      </c>
      <c r="C440" s="91">
        <v>333</v>
      </c>
      <c r="D440" s="91">
        <v>140</v>
      </c>
      <c r="E440" s="86">
        <v>17.263000000000002</v>
      </c>
      <c r="F440" s="86">
        <v>2.3340000000000001</v>
      </c>
      <c r="G440" s="86">
        <v>12.574</v>
      </c>
      <c r="H440" s="86">
        <v>5.0670000000000002</v>
      </c>
      <c r="I440" s="86">
        <v>21.474</v>
      </c>
      <c r="J440" s="86">
        <v>2.222</v>
      </c>
    </row>
    <row r="441" spans="1:10" x14ac:dyDescent="0.25">
      <c r="A441" s="62" t="s">
        <v>306</v>
      </c>
      <c r="B441" s="91">
        <v>237</v>
      </c>
      <c r="C441" s="91">
        <v>204</v>
      </c>
      <c r="D441" s="91">
        <v>237</v>
      </c>
      <c r="E441" s="86">
        <v>23.898</v>
      </c>
      <c r="F441" s="86">
        <v>2.778</v>
      </c>
      <c r="G441" s="86">
        <v>17.678000000000001</v>
      </c>
      <c r="H441" s="86">
        <v>0.71500000000000008</v>
      </c>
      <c r="I441" s="86">
        <v>8.5250000000000004</v>
      </c>
      <c r="J441" s="86">
        <v>5.3570000000000002</v>
      </c>
    </row>
    <row r="442" spans="1:10" x14ac:dyDescent="0.25">
      <c r="A442" s="62" t="s">
        <v>487</v>
      </c>
      <c r="B442" s="91">
        <v>88</v>
      </c>
      <c r="C442" s="91">
        <v>75</v>
      </c>
      <c r="D442" s="91" t="s">
        <v>675</v>
      </c>
      <c r="E442" s="86">
        <v>21.942</v>
      </c>
      <c r="F442" s="86">
        <v>0.81200000000000006</v>
      </c>
      <c r="G442" s="86">
        <v>13.634</v>
      </c>
      <c r="H442" s="86">
        <v>0.80900000000000005</v>
      </c>
      <c r="I442" s="86">
        <v>12.628</v>
      </c>
      <c r="J442" s="86">
        <v>1.7350000000000001</v>
      </c>
    </row>
    <row r="443" spans="1:10" x14ac:dyDescent="0.25">
      <c r="A443" s="62" t="s">
        <v>393</v>
      </c>
      <c r="B443" s="91">
        <v>126</v>
      </c>
      <c r="C443" s="91">
        <v>155</v>
      </c>
      <c r="D443" s="91" t="s">
        <v>675</v>
      </c>
      <c r="E443" s="86">
        <v>25.015000000000001</v>
      </c>
      <c r="F443" s="86">
        <v>0</v>
      </c>
      <c r="G443" s="86">
        <v>16.541</v>
      </c>
      <c r="H443" s="86">
        <v>0</v>
      </c>
      <c r="I443" s="86">
        <v>31.958000000000002</v>
      </c>
      <c r="J443" s="86">
        <v>3.4490000000000003</v>
      </c>
    </row>
    <row r="444" spans="1:10" x14ac:dyDescent="0.25">
      <c r="A444" s="62" t="s">
        <v>628</v>
      </c>
      <c r="B444" s="91">
        <v>90</v>
      </c>
      <c r="C444" s="91">
        <v>77</v>
      </c>
      <c r="D444" s="91" t="s">
        <v>670</v>
      </c>
      <c r="E444" s="86">
        <v>21.032</v>
      </c>
      <c r="F444" s="86">
        <v>2.9470000000000001</v>
      </c>
      <c r="G444" s="86">
        <v>11.279</v>
      </c>
      <c r="H444" s="86">
        <v>0</v>
      </c>
      <c r="I444" s="86">
        <v>15.882000000000001</v>
      </c>
      <c r="J444" s="86">
        <v>7.6270000000000007</v>
      </c>
    </row>
    <row r="445" spans="1:10" x14ac:dyDescent="0.25">
      <c r="A445" s="62" t="s">
        <v>349</v>
      </c>
      <c r="B445" s="91">
        <v>312</v>
      </c>
      <c r="C445" s="91">
        <v>312</v>
      </c>
      <c r="D445" s="91" t="s">
        <v>675</v>
      </c>
      <c r="E445" s="86">
        <v>4.0140000000000002</v>
      </c>
      <c r="F445" s="86">
        <v>1.1820000000000002</v>
      </c>
      <c r="G445" s="86">
        <v>15.228000000000002</v>
      </c>
      <c r="H445" s="86">
        <v>0</v>
      </c>
      <c r="I445" s="86">
        <v>19.704000000000001</v>
      </c>
      <c r="J445" s="86">
        <v>4.5819999999999999</v>
      </c>
    </row>
    <row r="446" spans="1:10" x14ac:dyDescent="0.25">
      <c r="A446" s="62" t="s">
        <v>527</v>
      </c>
      <c r="B446" s="91">
        <v>300</v>
      </c>
      <c r="C446" s="91">
        <v>300</v>
      </c>
      <c r="D446" s="91" t="s">
        <v>670</v>
      </c>
      <c r="E446" s="86">
        <v>15.723000000000001</v>
      </c>
      <c r="F446" s="86">
        <v>1.538</v>
      </c>
      <c r="G446" s="86">
        <v>12.325000000000001</v>
      </c>
      <c r="H446" s="86">
        <v>1.6480000000000001</v>
      </c>
      <c r="I446" s="86">
        <v>7.7130000000000001</v>
      </c>
      <c r="J446" s="86">
        <v>2.92</v>
      </c>
    </row>
    <row r="447" spans="1:10" x14ac:dyDescent="0.25">
      <c r="A447" s="62" t="s">
        <v>671</v>
      </c>
      <c r="B447" s="91">
        <v>208</v>
      </c>
      <c r="C447" s="91">
        <v>306</v>
      </c>
      <c r="D447" s="91">
        <v>142</v>
      </c>
      <c r="E447" s="86">
        <v>11.093</v>
      </c>
      <c r="F447" s="86">
        <v>1.526</v>
      </c>
      <c r="G447" s="86">
        <v>19.848000000000003</v>
      </c>
      <c r="H447" s="86">
        <v>2.8410000000000002</v>
      </c>
      <c r="I447" s="86">
        <v>10.57</v>
      </c>
      <c r="J447" s="86">
        <v>0.83300000000000007</v>
      </c>
    </row>
    <row r="448" spans="1:10" x14ac:dyDescent="0.25">
      <c r="A448" s="62" t="s">
        <v>506</v>
      </c>
      <c r="B448" s="91">
        <v>130</v>
      </c>
      <c r="C448" s="91">
        <v>125</v>
      </c>
      <c r="D448" s="91" t="s">
        <v>675</v>
      </c>
      <c r="E448" s="86">
        <v>17.539000000000001</v>
      </c>
      <c r="F448" s="86">
        <v>1.4000000000000001</v>
      </c>
      <c r="G448" s="86">
        <v>12.699</v>
      </c>
      <c r="H448" s="86">
        <v>1.252</v>
      </c>
      <c r="I448" s="86">
        <v>10.343</v>
      </c>
      <c r="J448" s="86">
        <v>4.0810000000000004</v>
      </c>
    </row>
    <row r="449" spans="1:10" x14ac:dyDescent="0.25">
      <c r="A449" s="62" t="s">
        <v>94</v>
      </c>
      <c r="B449" s="91">
        <v>81</v>
      </c>
      <c r="C449" s="91">
        <v>81</v>
      </c>
      <c r="D449" s="91" t="s">
        <v>675</v>
      </c>
      <c r="E449" s="86">
        <v>16.613</v>
      </c>
      <c r="F449" s="86">
        <v>2.6160000000000001</v>
      </c>
      <c r="G449" s="86">
        <v>17.405000000000001</v>
      </c>
      <c r="H449" s="86">
        <v>1.2710000000000001</v>
      </c>
      <c r="I449" s="86">
        <v>16.958000000000002</v>
      </c>
      <c r="J449" s="86">
        <v>18.555</v>
      </c>
    </row>
    <row r="450" spans="1:10" x14ac:dyDescent="0.25">
      <c r="A450" s="62" t="s">
        <v>90</v>
      </c>
      <c r="B450" s="91">
        <v>25</v>
      </c>
      <c r="C450" s="91">
        <v>26</v>
      </c>
      <c r="D450" s="91">
        <v>14</v>
      </c>
      <c r="E450" s="86">
        <v>18.435000000000002</v>
      </c>
      <c r="F450" s="86">
        <v>0</v>
      </c>
      <c r="G450" s="86">
        <v>9.9060000000000006</v>
      </c>
      <c r="H450" s="86">
        <v>1.2810000000000001</v>
      </c>
      <c r="I450" s="86">
        <v>7.6920000000000002</v>
      </c>
      <c r="J450" s="86">
        <v>1.1400000000000001</v>
      </c>
    </row>
    <row r="451" spans="1:10" x14ac:dyDescent="0.25">
      <c r="A451" s="62" t="s">
        <v>65</v>
      </c>
      <c r="B451" s="91">
        <v>31</v>
      </c>
      <c r="C451" s="91">
        <v>34</v>
      </c>
      <c r="D451" s="91">
        <v>31</v>
      </c>
      <c r="E451" s="86">
        <v>14.545</v>
      </c>
      <c r="F451" s="86">
        <v>0.108</v>
      </c>
      <c r="G451" s="86">
        <v>16.237000000000002</v>
      </c>
      <c r="H451" s="86">
        <v>0.65900000000000003</v>
      </c>
      <c r="I451" s="86">
        <v>18.673000000000002</v>
      </c>
      <c r="J451" s="86">
        <v>3.4570000000000003</v>
      </c>
    </row>
    <row r="452" spans="1:10" x14ac:dyDescent="0.25">
      <c r="A452" s="62" t="s">
        <v>380</v>
      </c>
      <c r="B452" s="91">
        <v>110</v>
      </c>
      <c r="C452" s="91">
        <v>140</v>
      </c>
      <c r="D452" s="91" t="s">
        <v>675</v>
      </c>
      <c r="E452" s="86">
        <v>12.054</v>
      </c>
      <c r="F452" s="86">
        <v>0.95700000000000007</v>
      </c>
      <c r="G452" s="86">
        <v>21.872</v>
      </c>
      <c r="H452" s="86">
        <v>1.6260000000000001</v>
      </c>
      <c r="I452" s="86">
        <v>20.794</v>
      </c>
      <c r="J452" s="86">
        <v>3.5580000000000003</v>
      </c>
    </row>
    <row r="453" spans="1:10" x14ac:dyDescent="0.25">
      <c r="A453" s="62" t="s">
        <v>485</v>
      </c>
      <c r="B453" s="91">
        <v>64</v>
      </c>
      <c r="C453" s="91">
        <v>64</v>
      </c>
      <c r="D453" s="91" t="s">
        <v>670</v>
      </c>
      <c r="E453" s="86">
        <v>16.627000000000002</v>
      </c>
      <c r="F453" s="86">
        <v>0.54100000000000004</v>
      </c>
      <c r="G453" s="86">
        <v>14.113000000000001</v>
      </c>
      <c r="H453" s="86">
        <v>1.341</v>
      </c>
      <c r="I453" s="86">
        <v>6.3080000000000007</v>
      </c>
      <c r="J453" s="86">
        <v>2.698</v>
      </c>
    </row>
    <row r="454" spans="1:10" x14ac:dyDescent="0.25">
      <c r="A454" s="62" t="s">
        <v>61</v>
      </c>
      <c r="B454" s="91">
        <v>28</v>
      </c>
      <c r="C454" s="91">
        <v>27</v>
      </c>
      <c r="D454" s="91">
        <v>28</v>
      </c>
      <c r="E454" s="86">
        <v>9.4350000000000005</v>
      </c>
      <c r="F454" s="86">
        <v>2.2450000000000001</v>
      </c>
      <c r="G454" s="86">
        <v>17.82</v>
      </c>
      <c r="H454" s="86">
        <v>0</v>
      </c>
      <c r="I454" s="86">
        <v>50.045999999999999</v>
      </c>
      <c r="J454" s="86">
        <v>1.6950000000000001</v>
      </c>
    </row>
    <row r="455" spans="1:10" x14ac:dyDescent="0.25">
      <c r="A455" s="62" t="s">
        <v>177</v>
      </c>
      <c r="B455" s="91">
        <v>328</v>
      </c>
      <c r="C455" s="91">
        <v>307</v>
      </c>
      <c r="D455" s="91">
        <v>334</v>
      </c>
      <c r="E455" s="86">
        <v>18.099</v>
      </c>
      <c r="F455" s="86">
        <v>3.7840000000000003</v>
      </c>
      <c r="G455" s="86">
        <v>20.829000000000001</v>
      </c>
      <c r="H455" s="86">
        <v>0.46600000000000003</v>
      </c>
      <c r="I455" s="86">
        <v>12.758000000000001</v>
      </c>
      <c r="J455" s="86">
        <v>2.8080000000000003</v>
      </c>
    </row>
    <row r="456" spans="1:10" x14ac:dyDescent="0.25">
      <c r="A456" s="62" t="s">
        <v>416</v>
      </c>
      <c r="B456" s="91">
        <v>74</v>
      </c>
      <c r="C456" s="91">
        <v>92</v>
      </c>
      <c r="D456" s="91" t="s">
        <v>675</v>
      </c>
      <c r="E456" s="86">
        <v>14.263</v>
      </c>
      <c r="F456" s="86">
        <v>3.254</v>
      </c>
      <c r="G456" s="86">
        <v>12.346</v>
      </c>
      <c r="H456" s="86">
        <v>3.153</v>
      </c>
      <c r="I456" s="86">
        <v>39.22</v>
      </c>
      <c r="J456" s="86">
        <v>6.5650000000000004</v>
      </c>
    </row>
    <row r="457" spans="1:10" x14ac:dyDescent="0.25">
      <c r="A457" s="62" t="s">
        <v>405</v>
      </c>
      <c r="B457" s="91">
        <v>69</v>
      </c>
      <c r="C457" s="91">
        <v>84</v>
      </c>
      <c r="D457" s="91" t="s">
        <v>675</v>
      </c>
      <c r="E457" s="86">
        <v>11.999000000000001</v>
      </c>
      <c r="F457" s="86">
        <v>0.40400000000000003</v>
      </c>
      <c r="G457" s="86">
        <v>14.824</v>
      </c>
      <c r="H457" s="86">
        <v>0</v>
      </c>
      <c r="I457" s="86">
        <v>24.786000000000001</v>
      </c>
      <c r="J457" s="86">
        <v>21.819000000000003</v>
      </c>
    </row>
    <row r="458" spans="1:10" x14ac:dyDescent="0.25">
      <c r="A458" s="62" t="s">
        <v>508</v>
      </c>
      <c r="B458" s="91">
        <v>253</v>
      </c>
      <c r="C458" s="91">
        <v>220</v>
      </c>
      <c r="D458" s="91" t="s">
        <v>675</v>
      </c>
      <c r="E458" s="86">
        <v>15.951000000000001</v>
      </c>
      <c r="F458" s="86">
        <v>0.45600000000000002</v>
      </c>
      <c r="G458" s="86">
        <v>9.729000000000001</v>
      </c>
      <c r="H458" s="86">
        <v>2.5230000000000001</v>
      </c>
      <c r="I458" s="86">
        <v>11.506</v>
      </c>
      <c r="J458" s="86">
        <v>0</v>
      </c>
    </row>
    <row r="459" spans="1:10" x14ac:dyDescent="0.25">
      <c r="A459" s="62" t="s">
        <v>320</v>
      </c>
      <c r="B459" s="91">
        <v>67</v>
      </c>
      <c r="C459" s="91">
        <v>63</v>
      </c>
      <c r="D459" s="91">
        <v>74</v>
      </c>
      <c r="E459" s="86">
        <v>20.009</v>
      </c>
      <c r="F459" s="86">
        <v>1.9640000000000002</v>
      </c>
      <c r="G459" s="86">
        <v>9.4870000000000001</v>
      </c>
      <c r="H459" s="86">
        <v>0.33</v>
      </c>
      <c r="I459" s="86">
        <v>4.4160000000000004</v>
      </c>
      <c r="J459" s="86">
        <v>7.1000000000000008E-2</v>
      </c>
    </row>
    <row r="460" spans="1:10" x14ac:dyDescent="0.25">
      <c r="A460" s="62" t="s">
        <v>505</v>
      </c>
      <c r="B460" s="91">
        <v>570</v>
      </c>
      <c r="C460" s="91">
        <v>325</v>
      </c>
      <c r="D460" s="91">
        <v>1632</v>
      </c>
      <c r="E460" s="86">
        <v>19.23</v>
      </c>
      <c r="F460" s="86">
        <v>1.4120000000000001</v>
      </c>
      <c r="G460" s="86">
        <v>13.996</v>
      </c>
      <c r="H460" s="86">
        <v>0</v>
      </c>
      <c r="I460" s="86">
        <v>9.6240000000000006</v>
      </c>
      <c r="J460" s="86">
        <v>1.2010000000000001</v>
      </c>
    </row>
    <row r="461" spans="1:10" x14ac:dyDescent="0.25">
      <c r="A461" s="62" t="s">
        <v>473</v>
      </c>
      <c r="B461" s="91" t="s">
        <v>675</v>
      </c>
      <c r="C461" s="91" t="s">
        <v>670</v>
      </c>
      <c r="D461" s="91" t="s">
        <v>675</v>
      </c>
      <c r="E461" s="86">
        <v>6.6390000000000002</v>
      </c>
      <c r="F461" s="86">
        <v>2.6990000000000003</v>
      </c>
      <c r="G461" s="86">
        <v>3.1910000000000003</v>
      </c>
      <c r="H461" s="86">
        <v>8.245000000000001</v>
      </c>
      <c r="I461" s="86">
        <v>40.535000000000004</v>
      </c>
      <c r="J461" s="86">
        <v>27.572000000000003</v>
      </c>
    </row>
    <row r="462" spans="1:10" x14ac:dyDescent="0.25">
      <c r="A462" s="62" t="s">
        <v>461</v>
      </c>
      <c r="B462" s="91">
        <v>19</v>
      </c>
      <c r="C462" s="91" t="s">
        <v>675</v>
      </c>
      <c r="D462" s="91">
        <v>18</v>
      </c>
      <c r="E462" s="86">
        <v>34.308</v>
      </c>
      <c r="F462" s="86">
        <v>6.25</v>
      </c>
      <c r="G462" s="86">
        <v>12.571</v>
      </c>
      <c r="H462" s="86">
        <v>0</v>
      </c>
      <c r="I462" s="86">
        <v>48.881</v>
      </c>
      <c r="J462" s="86">
        <v>45.275000000000006</v>
      </c>
    </row>
    <row r="463" spans="1:10" x14ac:dyDescent="0.25">
      <c r="A463" s="62" t="s">
        <v>291</v>
      </c>
      <c r="B463" s="91">
        <v>98</v>
      </c>
      <c r="C463" s="91">
        <v>61</v>
      </c>
      <c r="D463" s="91" t="s">
        <v>675</v>
      </c>
      <c r="E463" s="86">
        <v>18.219000000000001</v>
      </c>
      <c r="F463" s="86">
        <v>3.8280000000000003</v>
      </c>
      <c r="G463" s="86">
        <v>15.458</v>
      </c>
      <c r="H463" s="86">
        <v>13.401</v>
      </c>
      <c r="I463" s="86">
        <v>35.463999999999999</v>
      </c>
      <c r="J463" s="86">
        <v>9.6890000000000001</v>
      </c>
    </row>
    <row r="464" spans="1:10" x14ac:dyDescent="0.25">
      <c r="A464" s="62" t="s">
        <v>632</v>
      </c>
      <c r="B464" s="91">
        <v>619</v>
      </c>
      <c r="C464" s="91">
        <v>619</v>
      </c>
      <c r="D464" s="91" t="s">
        <v>670</v>
      </c>
      <c r="E464" s="86">
        <v>7.2110000000000003</v>
      </c>
      <c r="F464" s="86">
        <v>0</v>
      </c>
      <c r="G464" s="86">
        <v>18.178000000000001</v>
      </c>
      <c r="H464" s="86">
        <v>0</v>
      </c>
      <c r="I464" s="86">
        <v>30.444000000000003</v>
      </c>
      <c r="J464" s="86">
        <v>2.734</v>
      </c>
    </row>
    <row r="465" spans="1:15693" x14ac:dyDescent="0.25">
      <c r="A465" s="62" t="s">
        <v>317</v>
      </c>
      <c r="B465" s="91">
        <v>145</v>
      </c>
      <c r="C465" s="91">
        <v>125</v>
      </c>
      <c r="D465" s="91">
        <v>145</v>
      </c>
      <c r="E465" s="86">
        <v>7.923</v>
      </c>
      <c r="F465" s="86">
        <v>3.1850000000000001</v>
      </c>
      <c r="G465" s="86">
        <v>12.645000000000001</v>
      </c>
      <c r="H465" s="86">
        <v>2.8540000000000001</v>
      </c>
      <c r="I465" s="86">
        <v>27.455000000000002</v>
      </c>
      <c r="J465" s="86">
        <v>8.9980000000000011</v>
      </c>
    </row>
    <row r="466" spans="1:15693" x14ac:dyDescent="0.25">
      <c r="A466" s="62" t="s">
        <v>578</v>
      </c>
      <c r="B466" s="91" t="s">
        <v>675</v>
      </c>
      <c r="C466" s="91" t="s">
        <v>675</v>
      </c>
      <c r="D466" s="91" t="s">
        <v>670</v>
      </c>
      <c r="E466" s="86" t="s">
        <v>670</v>
      </c>
      <c r="F466" s="86" t="s">
        <v>670</v>
      </c>
      <c r="G466" s="86" t="s">
        <v>670</v>
      </c>
      <c r="H466" s="86" t="s">
        <v>670</v>
      </c>
      <c r="I466" s="86" t="s">
        <v>670</v>
      </c>
      <c r="J466" s="86" t="s">
        <v>670</v>
      </c>
    </row>
    <row r="467" spans="1:15693" x14ac:dyDescent="0.25">
      <c r="A467" s="62" t="s">
        <v>429</v>
      </c>
      <c r="B467" s="91">
        <v>132</v>
      </c>
      <c r="C467" s="91">
        <v>360</v>
      </c>
      <c r="D467" s="91">
        <v>136</v>
      </c>
      <c r="E467" s="86">
        <v>31.796000000000003</v>
      </c>
      <c r="F467" s="86">
        <v>5.6030000000000006</v>
      </c>
      <c r="G467" s="86">
        <v>11.007</v>
      </c>
      <c r="H467" s="86">
        <v>7.6740000000000004</v>
      </c>
      <c r="I467" s="86">
        <v>29.01</v>
      </c>
      <c r="J467" s="86">
        <v>1.7530000000000001</v>
      </c>
      <c r="L467" s="70" t="s">
        <v>670</v>
      </c>
      <c r="M467" s="70" t="s">
        <v>670</v>
      </c>
      <c r="N467" s="70" t="s">
        <v>670</v>
      </c>
      <c r="O467" s="70" t="s">
        <v>670</v>
      </c>
      <c r="P467" s="70" t="s">
        <v>670</v>
      </c>
      <c r="Q467" s="70" t="s">
        <v>670</v>
      </c>
      <c r="R467" s="70" t="s">
        <v>670</v>
      </c>
      <c r="S467" s="70" t="s">
        <v>670</v>
      </c>
      <c r="T467" s="70" t="s">
        <v>670</v>
      </c>
      <c r="U467" s="70" t="s">
        <v>670</v>
      </c>
      <c r="V467" s="70" t="s">
        <v>670</v>
      </c>
      <c r="W467" s="70" t="s">
        <v>670</v>
      </c>
      <c r="X467" s="70" t="s">
        <v>670</v>
      </c>
      <c r="Y467" s="70" t="s">
        <v>670</v>
      </c>
      <c r="Z467" s="70" t="s">
        <v>670</v>
      </c>
      <c r="AA467" s="70" t="s">
        <v>670</v>
      </c>
      <c r="AB467" s="70" t="s">
        <v>670</v>
      </c>
      <c r="AC467" s="70" t="s">
        <v>670</v>
      </c>
      <c r="AD467" s="70" t="s">
        <v>670</v>
      </c>
      <c r="AE467" s="70" t="s">
        <v>670</v>
      </c>
      <c r="AF467" s="70" t="s">
        <v>670</v>
      </c>
      <c r="AG467" s="70" t="s">
        <v>670</v>
      </c>
      <c r="AH467" s="70" t="s">
        <v>670</v>
      </c>
      <c r="AI467" s="70" t="s">
        <v>670</v>
      </c>
      <c r="AJ467" s="70" t="s">
        <v>670</v>
      </c>
      <c r="AK467" s="70" t="s">
        <v>670</v>
      </c>
      <c r="AL467" s="70" t="s">
        <v>670</v>
      </c>
      <c r="AM467" s="70" t="s">
        <v>670</v>
      </c>
      <c r="AN467" s="70" t="s">
        <v>670</v>
      </c>
      <c r="AO467" s="70" t="s">
        <v>670</v>
      </c>
      <c r="AP467" s="70" t="s">
        <v>670</v>
      </c>
      <c r="AQ467" s="70" t="s">
        <v>670</v>
      </c>
      <c r="AR467" s="70" t="s">
        <v>670</v>
      </c>
      <c r="AS467" s="70" t="s">
        <v>670</v>
      </c>
      <c r="AT467" s="70" t="s">
        <v>670</v>
      </c>
      <c r="AU467" s="70" t="s">
        <v>670</v>
      </c>
      <c r="AV467" s="70" t="s">
        <v>670</v>
      </c>
      <c r="AW467" s="70" t="s">
        <v>670</v>
      </c>
      <c r="AX467" s="70" t="s">
        <v>670</v>
      </c>
      <c r="AY467" s="70" t="s">
        <v>670</v>
      </c>
      <c r="AZ467" s="70" t="s">
        <v>670</v>
      </c>
      <c r="BA467" s="70" t="s">
        <v>670</v>
      </c>
      <c r="BB467" s="70" t="s">
        <v>670</v>
      </c>
      <c r="BC467" s="70" t="s">
        <v>670</v>
      </c>
      <c r="BD467" s="70" t="s">
        <v>670</v>
      </c>
      <c r="BE467" s="70" t="s">
        <v>670</v>
      </c>
      <c r="BF467" s="70" t="s">
        <v>670</v>
      </c>
      <c r="BG467" s="70" t="s">
        <v>670</v>
      </c>
      <c r="BH467" s="70" t="s">
        <v>670</v>
      </c>
      <c r="BI467" s="70" t="s">
        <v>670</v>
      </c>
      <c r="BJ467" s="70" t="s">
        <v>670</v>
      </c>
      <c r="BK467" s="70" t="s">
        <v>670</v>
      </c>
      <c r="BL467" s="70" t="s">
        <v>670</v>
      </c>
      <c r="BM467" s="70" t="s">
        <v>670</v>
      </c>
      <c r="BN467" s="70" t="s">
        <v>670</v>
      </c>
      <c r="BO467" s="70" t="s">
        <v>670</v>
      </c>
      <c r="BP467" s="70" t="s">
        <v>670</v>
      </c>
      <c r="BQ467" s="70" t="s">
        <v>670</v>
      </c>
      <c r="BR467" s="70" t="s">
        <v>670</v>
      </c>
      <c r="BS467" s="70" t="s">
        <v>670</v>
      </c>
      <c r="BT467" s="70" t="s">
        <v>670</v>
      </c>
      <c r="BU467" s="70" t="s">
        <v>670</v>
      </c>
      <c r="BV467" s="70" t="s">
        <v>670</v>
      </c>
      <c r="BW467" s="70" t="s">
        <v>670</v>
      </c>
      <c r="BX467" s="70" t="s">
        <v>670</v>
      </c>
      <c r="BY467" s="70" t="s">
        <v>670</v>
      </c>
      <c r="BZ467" s="70" t="s">
        <v>670</v>
      </c>
      <c r="CA467" s="70" t="s">
        <v>670</v>
      </c>
      <c r="CB467" s="70" t="s">
        <v>670</v>
      </c>
      <c r="CC467" s="70" t="s">
        <v>670</v>
      </c>
      <c r="CD467" s="70" t="s">
        <v>670</v>
      </c>
      <c r="CE467" s="70" t="s">
        <v>670</v>
      </c>
      <c r="CF467" s="70" t="s">
        <v>670</v>
      </c>
      <c r="CG467" s="70" t="s">
        <v>670</v>
      </c>
      <c r="CH467" s="70" t="s">
        <v>670</v>
      </c>
      <c r="CI467" s="70" t="s">
        <v>670</v>
      </c>
      <c r="CJ467" s="70" t="s">
        <v>670</v>
      </c>
      <c r="CK467" s="70" t="s">
        <v>670</v>
      </c>
      <c r="CL467" s="70" t="s">
        <v>670</v>
      </c>
      <c r="CM467" s="70" t="s">
        <v>670</v>
      </c>
      <c r="CN467" s="70" t="s">
        <v>670</v>
      </c>
      <c r="CO467" s="70" t="s">
        <v>670</v>
      </c>
      <c r="CP467" s="70" t="s">
        <v>670</v>
      </c>
      <c r="CQ467" s="70" t="s">
        <v>670</v>
      </c>
      <c r="CR467" s="70" t="s">
        <v>670</v>
      </c>
      <c r="CS467" s="70" t="s">
        <v>670</v>
      </c>
      <c r="CT467" s="70" t="s">
        <v>670</v>
      </c>
      <c r="CU467" s="70" t="s">
        <v>670</v>
      </c>
      <c r="CV467" s="70" t="s">
        <v>670</v>
      </c>
      <c r="CW467" s="70" t="s">
        <v>670</v>
      </c>
      <c r="CX467" s="70" t="s">
        <v>670</v>
      </c>
      <c r="CY467" s="70" t="s">
        <v>670</v>
      </c>
      <c r="CZ467" s="70" t="s">
        <v>670</v>
      </c>
      <c r="DA467" s="70" t="s">
        <v>670</v>
      </c>
      <c r="DB467" s="70" t="s">
        <v>670</v>
      </c>
      <c r="DC467" s="70" t="s">
        <v>670</v>
      </c>
      <c r="DD467" s="70" t="s">
        <v>670</v>
      </c>
      <c r="DE467" s="70" t="s">
        <v>670</v>
      </c>
      <c r="DF467" s="70" t="s">
        <v>670</v>
      </c>
      <c r="DG467" s="70" t="s">
        <v>670</v>
      </c>
      <c r="DH467" s="70" t="s">
        <v>670</v>
      </c>
      <c r="DI467" s="70" t="s">
        <v>670</v>
      </c>
      <c r="DJ467" s="70" t="s">
        <v>670</v>
      </c>
      <c r="DK467" s="70" t="s">
        <v>670</v>
      </c>
      <c r="DL467" s="70" t="s">
        <v>670</v>
      </c>
      <c r="DM467" s="70" t="s">
        <v>670</v>
      </c>
      <c r="DN467" s="70" t="s">
        <v>670</v>
      </c>
      <c r="DO467" s="70" t="s">
        <v>670</v>
      </c>
      <c r="DP467" s="70" t="s">
        <v>670</v>
      </c>
      <c r="DQ467" s="70" t="s">
        <v>670</v>
      </c>
      <c r="DR467" s="70" t="s">
        <v>670</v>
      </c>
      <c r="DS467" s="70" t="s">
        <v>670</v>
      </c>
      <c r="DT467" s="70" t="s">
        <v>670</v>
      </c>
      <c r="DU467" s="70" t="s">
        <v>670</v>
      </c>
      <c r="DV467" s="70" t="s">
        <v>670</v>
      </c>
      <c r="DW467" s="70" t="s">
        <v>670</v>
      </c>
      <c r="DX467" s="70" t="s">
        <v>670</v>
      </c>
      <c r="DY467" s="70" t="s">
        <v>670</v>
      </c>
      <c r="DZ467" s="70" t="s">
        <v>670</v>
      </c>
      <c r="EA467" s="70" t="s">
        <v>670</v>
      </c>
      <c r="EB467" s="70" t="s">
        <v>670</v>
      </c>
      <c r="EC467" s="70" t="s">
        <v>670</v>
      </c>
      <c r="ED467" s="70" t="s">
        <v>670</v>
      </c>
      <c r="EE467" s="70" t="s">
        <v>670</v>
      </c>
      <c r="EF467" s="70" t="s">
        <v>670</v>
      </c>
      <c r="EG467" s="70" t="s">
        <v>670</v>
      </c>
      <c r="EH467" s="70" t="s">
        <v>670</v>
      </c>
      <c r="EI467" s="70" t="s">
        <v>670</v>
      </c>
      <c r="EJ467" s="70" t="s">
        <v>670</v>
      </c>
      <c r="EK467" s="70" t="s">
        <v>670</v>
      </c>
      <c r="EL467" s="70" t="s">
        <v>670</v>
      </c>
      <c r="EM467" s="70" t="s">
        <v>670</v>
      </c>
      <c r="EN467" s="70" t="s">
        <v>670</v>
      </c>
      <c r="EO467" s="70" t="s">
        <v>670</v>
      </c>
      <c r="EP467" s="70" t="s">
        <v>670</v>
      </c>
      <c r="EQ467" s="70" t="s">
        <v>670</v>
      </c>
      <c r="ER467" s="70" t="s">
        <v>670</v>
      </c>
      <c r="ES467" s="70" t="s">
        <v>670</v>
      </c>
      <c r="ET467" s="70" t="s">
        <v>670</v>
      </c>
      <c r="EU467" s="70" t="s">
        <v>670</v>
      </c>
      <c r="EV467" s="70" t="s">
        <v>670</v>
      </c>
      <c r="EW467" s="70" t="s">
        <v>670</v>
      </c>
      <c r="EX467" s="70" t="s">
        <v>670</v>
      </c>
      <c r="EY467" s="70" t="s">
        <v>670</v>
      </c>
      <c r="EZ467" s="70" t="s">
        <v>670</v>
      </c>
      <c r="FA467" s="70" t="s">
        <v>670</v>
      </c>
      <c r="FB467" s="70" t="s">
        <v>670</v>
      </c>
      <c r="FC467" s="70" t="s">
        <v>670</v>
      </c>
      <c r="FD467" s="70" t="s">
        <v>670</v>
      </c>
      <c r="FE467" s="70" t="s">
        <v>670</v>
      </c>
      <c r="FF467" s="70" t="s">
        <v>670</v>
      </c>
      <c r="FG467" s="70" t="s">
        <v>670</v>
      </c>
      <c r="FH467" s="70" t="s">
        <v>670</v>
      </c>
      <c r="FI467" s="70" t="s">
        <v>670</v>
      </c>
      <c r="FJ467" s="70" t="s">
        <v>670</v>
      </c>
      <c r="FK467" s="70" t="s">
        <v>670</v>
      </c>
      <c r="FL467" s="70" t="s">
        <v>670</v>
      </c>
      <c r="FM467" s="70" t="s">
        <v>670</v>
      </c>
      <c r="FN467" s="70" t="s">
        <v>670</v>
      </c>
      <c r="FO467" s="70" t="s">
        <v>670</v>
      </c>
      <c r="FP467" s="70" t="s">
        <v>670</v>
      </c>
      <c r="FQ467" s="70" t="s">
        <v>670</v>
      </c>
      <c r="FR467" s="70" t="s">
        <v>670</v>
      </c>
      <c r="FS467" s="70" t="s">
        <v>670</v>
      </c>
      <c r="FT467" s="70" t="s">
        <v>670</v>
      </c>
      <c r="FU467" s="70" t="s">
        <v>670</v>
      </c>
      <c r="FV467" s="70" t="s">
        <v>670</v>
      </c>
      <c r="FW467" s="70" t="s">
        <v>670</v>
      </c>
      <c r="FX467" s="70" t="s">
        <v>670</v>
      </c>
      <c r="FY467" s="70" t="s">
        <v>670</v>
      </c>
      <c r="FZ467" s="70" t="s">
        <v>670</v>
      </c>
      <c r="GA467" s="70" t="s">
        <v>670</v>
      </c>
      <c r="GB467" s="70" t="s">
        <v>670</v>
      </c>
      <c r="GC467" s="70" t="s">
        <v>670</v>
      </c>
      <c r="GD467" s="70" t="s">
        <v>670</v>
      </c>
      <c r="GE467" s="70" t="s">
        <v>670</v>
      </c>
      <c r="GF467" s="70" t="s">
        <v>670</v>
      </c>
      <c r="GG467" s="70" t="s">
        <v>670</v>
      </c>
      <c r="GH467" s="70" t="s">
        <v>670</v>
      </c>
      <c r="GI467" s="70" t="s">
        <v>670</v>
      </c>
      <c r="GJ467" s="70" t="s">
        <v>670</v>
      </c>
      <c r="GK467" s="70" t="s">
        <v>670</v>
      </c>
      <c r="GL467" s="70" t="s">
        <v>670</v>
      </c>
      <c r="GM467" s="70" t="s">
        <v>670</v>
      </c>
      <c r="GN467" s="70" t="s">
        <v>670</v>
      </c>
      <c r="GO467" s="70" t="s">
        <v>670</v>
      </c>
      <c r="GP467" s="70" t="s">
        <v>670</v>
      </c>
      <c r="GQ467" s="70" t="s">
        <v>670</v>
      </c>
      <c r="GR467" s="70" t="s">
        <v>670</v>
      </c>
      <c r="GS467" s="70" t="s">
        <v>670</v>
      </c>
      <c r="GT467" s="70" t="s">
        <v>670</v>
      </c>
      <c r="GU467" s="70" t="s">
        <v>670</v>
      </c>
      <c r="GV467" s="70" t="s">
        <v>670</v>
      </c>
      <c r="GW467" s="70" t="s">
        <v>670</v>
      </c>
      <c r="GX467" s="70" t="s">
        <v>670</v>
      </c>
      <c r="GY467" s="70" t="s">
        <v>670</v>
      </c>
      <c r="GZ467" s="70" t="s">
        <v>670</v>
      </c>
      <c r="HA467" s="70" t="s">
        <v>670</v>
      </c>
      <c r="HB467" s="70" t="s">
        <v>670</v>
      </c>
      <c r="HC467" s="70" t="s">
        <v>670</v>
      </c>
      <c r="HD467" s="70" t="s">
        <v>670</v>
      </c>
      <c r="HE467" s="70" t="s">
        <v>670</v>
      </c>
      <c r="HF467" s="70" t="s">
        <v>670</v>
      </c>
      <c r="HG467" s="70" t="s">
        <v>670</v>
      </c>
      <c r="HH467" s="70" t="s">
        <v>670</v>
      </c>
      <c r="HI467" s="70" t="s">
        <v>670</v>
      </c>
      <c r="HJ467" s="70" t="s">
        <v>670</v>
      </c>
      <c r="HK467" s="70" t="s">
        <v>670</v>
      </c>
      <c r="HL467" s="70" t="s">
        <v>670</v>
      </c>
      <c r="HM467" s="70" t="s">
        <v>670</v>
      </c>
      <c r="HN467" s="70" t="s">
        <v>670</v>
      </c>
      <c r="HO467" s="70" t="s">
        <v>670</v>
      </c>
      <c r="HP467" s="70" t="s">
        <v>670</v>
      </c>
      <c r="HQ467" s="70" t="s">
        <v>670</v>
      </c>
      <c r="HR467" s="70" t="s">
        <v>670</v>
      </c>
      <c r="HS467" s="70" t="s">
        <v>670</v>
      </c>
      <c r="HT467" s="70" t="s">
        <v>670</v>
      </c>
      <c r="HU467" s="70" t="s">
        <v>670</v>
      </c>
      <c r="HV467" s="70" t="s">
        <v>670</v>
      </c>
      <c r="HW467" s="70" t="s">
        <v>670</v>
      </c>
      <c r="HX467" s="70" t="s">
        <v>670</v>
      </c>
      <c r="HY467" s="70" t="s">
        <v>670</v>
      </c>
      <c r="HZ467" s="70" t="s">
        <v>670</v>
      </c>
      <c r="IA467" s="70" t="s">
        <v>670</v>
      </c>
      <c r="IB467" s="70" t="s">
        <v>670</v>
      </c>
      <c r="IC467" s="70" t="s">
        <v>670</v>
      </c>
      <c r="ID467" s="70" t="s">
        <v>670</v>
      </c>
      <c r="IE467" s="70" t="s">
        <v>670</v>
      </c>
      <c r="IF467" s="70" t="s">
        <v>670</v>
      </c>
      <c r="IG467" s="70" t="s">
        <v>670</v>
      </c>
      <c r="IH467" s="70" t="s">
        <v>670</v>
      </c>
      <c r="II467" s="70" t="s">
        <v>670</v>
      </c>
      <c r="IJ467" s="70" t="s">
        <v>670</v>
      </c>
      <c r="IK467" s="70" t="s">
        <v>670</v>
      </c>
      <c r="IL467" s="70" t="s">
        <v>670</v>
      </c>
      <c r="IM467" s="70" t="s">
        <v>670</v>
      </c>
      <c r="IN467" s="70" t="s">
        <v>670</v>
      </c>
      <c r="IO467" s="70" t="s">
        <v>670</v>
      </c>
      <c r="IP467" s="70" t="s">
        <v>670</v>
      </c>
      <c r="IQ467" s="70" t="s">
        <v>670</v>
      </c>
      <c r="IR467" s="70" t="s">
        <v>670</v>
      </c>
      <c r="IS467" s="70" t="s">
        <v>670</v>
      </c>
      <c r="IT467" s="70" t="s">
        <v>670</v>
      </c>
      <c r="IU467" s="70" t="s">
        <v>670</v>
      </c>
      <c r="IV467" s="70" t="s">
        <v>670</v>
      </c>
      <c r="IW467" s="70" t="s">
        <v>670</v>
      </c>
      <c r="IX467" s="70" t="s">
        <v>670</v>
      </c>
      <c r="IY467" s="70" t="s">
        <v>670</v>
      </c>
      <c r="IZ467" s="70" t="s">
        <v>670</v>
      </c>
      <c r="JA467" s="70" t="s">
        <v>670</v>
      </c>
      <c r="JB467" s="70" t="s">
        <v>670</v>
      </c>
      <c r="JC467" s="70" t="s">
        <v>670</v>
      </c>
      <c r="JD467" s="70" t="s">
        <v>670</v>
      </c>
      <c r="JE467" s="70" t="s">
        <v>670</v>
      </c>
      <c r="JF467" s="70" t="s">
        <v>670</v>
      </c>
      <c r="JG467" s="70" t="s">
        <v>670</v>
      </c>
      <c r="JH467" s="70" t="s">
        <v>670</v>
      </c>
      <c r="JI467" s="70" t="s">
        <v>670</v>
      </c>
      <c r="JJ467" s="70" t="s">
        <v>670</v>
      </c>
      <c r="JK467" s="70" t="s">
        <v>670</v>
      </c>
      <c r="JL467" s="70" t="s">
        <v>670</v>
      </c>
      <c r="JM467" s="70" t="s">
        <v>670</v>
      </c>
      <c r="JN467" s="70" t="s">
        <v>670</v>
      </c>
      <c r="JO467" s="70" t="s">
        <v>670</v>
      </c>
      <c r="JP467" s="70" t="s">
        <v>670</v>
      </c>
      <c r="JQ467" s="70" t="s">
        <v>670</v>
      </c>
      <c r="JR467" s="70" t="s">
        <v>670</v>
      </c>
      <c r="JS467" s="70" t="s">
        <v>670</v>
      </c>
      <c r="JT467" s="70" t="s">
        <v>670</v>
      </c>
      <c r="JU467" s="70" t="s">
        <v>670</v>
      </c>
      <c r="JV467" s="70" t="s">
        <v>670</v>
      </c>
      <c r="JW467" s="70" t="s">
        <v>670</v>
      </c>
      <c r="JX467" s="70" t="s">
        <v>670</v>
      </c>
      <c r="JY467" s="70" t="s">
        <v>670</v>
      </c>
      <c r="JZ467" s="70" t="s">
        <v>670</v>
      </c>
      <c r="KA467" s="70" t="s">
        <v>670</v>
      </c>
      <c r="KB467" s="70" t="s">
        <v>670</v>
      </c>
      <c r="KC467" s="70" t="s">
        <v>670</v>
      </c>
      <c r="KD467" s="70" t="s">
        <v>670</v>
      </c>
      <c r="KE467" s="70" t="s">
        <v>670</v>
      </c>
      <c r="KF467" s="70" t="s">
        <v>670</v>
      </c>
      <c r="KG467" s="70" t="s">
        <v>670</v>
      </c>
      <c r="KH467" s="70" t="s">
        <v>670</v>
      </c>
      <c r="KI467" s="70" t="s">
        <v>670</v>
      </c>
      <c r="KJ467" s="70" t="s">
        <v>670</v>
      </c>
      <c r="KK467" s="70" t="s">
        <v>670</v>
      </c>
      <c r="KL467" s="70" t="s">
        <v>670</v>
      </c>
      <c r="KM467" s="70" t="s">
        <v>670</v>
      </c>
      <c r="KN467" s="70" t="s">
        <v>670</v>
      </c>
      <c r="KO467" s="70" t="s">
        <v>670</v>
      </c>
      <c r="KP467" s="70" t="s">
        <v>670</v>
      </c>
      <c r="KQ467" s="70" t="s">
        <v>670</v>
      </c>
      <c r="KR467" s="70" t="s">
        <v>670</v>
      </c>
      <c r="KS467" s="70" t="s">
        <v>670</v>
      </c>
      <c r="KT467" s="70" t="s">
        <v>670</v>
      </c>
      <c r="KU467" s="70" t="s">
        <v>670</v>
      </c>
      <c r="KV467" s="70" t="s">
        <v>670</v>
      </c>
      <c r="KW467" s="70" t="s">
        <v>670</v>
      </c>
      <c r="KX467" s="70" t="s">
        <v>670</v>
      </c>
      <c r="KY467" s="70" t="s">
        <v>670</v>
      </c>
      <c r="KZ467" s="70" t="s">
        <v>670</v>
      </c>
      <c r="LA467" s="70" t="s">
        <v>670</v>
      </c>
      <c r="LB467" s="70" t="s">
        <v>670</v>
      </c>
      <c r="LC467" s="70" t="s">
        <v>670</v>
      </c>
      <c r="LD467" s="70" t="s">
        <v>670</v>
      </c>
      <c r="LE467" s="70" t="s">
        <v>670</v>
      </c>
      <c r="LF467" s="70" t="s">
        <v>670</v>
      </c>
      <c r="LG467" s="70" t="s">
        <v>670</v>
      </c>
      <c r="LH467" s="70" t="s">
        <v>670</v>
      </c>
      <c r="LI467" s="70" t="s">
        <v>670</v>
      </c>
      <c r="LJ467" s="70" t="s">
        <v>670</v>
      </c>
      <c r="LK467" s="70" t="s">
        <v>670</v>
      </c>
      <c r="LL467" s="70" t="s">
        <v>670</v>
      </c>
      <c r="LM467" s="70" t="s">
        <v>670</v>
      </c>
      <c r="LN467" s="70" t="s">
        <v>670</v>
      </c>
      <c r="LO467" s="70" t="s">
        <v>670</v>
      </c>
      <c r="LP467" s="70" t="s">
        <v>670</v>
      </c>
      <c r="LQ467" s="70" t="s">
        <v>670</v>
      </c>
      <c r="LR467" s="70" t="s">
        <v>670</v>
      </c>
      <c r="LS467" s="70" t="s">
        <v>670</v>
      </c>
      <c r="LT467" s="70" t="s">
        <v>670</v>
      </c>
      <c r="LU467" s="70" t="s">
        <v>670</v>
      </c>
      <c r="LV467" s="70" t="s">
        <v>670</v>
      </c>
      <c r="LW467" s="70" t="s">
        <v>670</v>
      </c>
      <c r="LX467" s="70" t="s">
        <v>670</v>
      </c>
      <c r="LY467" s="70" t="s">
        <v>670</v>
      </c>
      <c r="LZ467" s="70" t="s">
        <v>670</v>
      </c>
      <c r="MA467" s="70" t="s">
        <v>670</v>
      </c>
      <c r="MB467" s="70" t="s">
        <v>670</v>
      </c>
      <c r="MC467" s="70" t="s">
        <v>670</v>
      </c>
      <c r="MD467" s="70" t="s">
        <v>670</v>
      </c>
      <c r="ME467" s="70" t="s">
        <v>670</v>
      </c>
      <c r="MF467" s="70" t="s">
        <v>670</v>
      </c>
      <c r="MG467" s="70" t="s">
        <v>670</v>
      </c>
      <c r="MH467" s="70" t="s">
        <v>670</v>
      </c>
      <c r="MI467" s="70" t="s">
        <v>670</v>
      </c>
      <c r="MJ467" s="70" t="s">
        <v>670</v>
      </c>
      <c r="MK467" s="70" t="s">
        <v>670</v>
      </c>
      <c r="ML467" s="70" t="s">
        <v>670</v>
      </c>
      <c r="MM467" s="70" t="s">
        <v>670</v>
      </c>
      <c r="MN467" s="70" t="s">
        <v>670</v>
      </c>
      <c r="MO467" s="70" t="s">
        <v>670</v>
      </c>
      <c r="MP467" s="70" t="s">
        <v>670</v>
      </c>
      <c r="MQ467" s="70" t="s">
        <v>670</v>
      </c>
      <c r="MR467" s="70" t="s">
        <v>670</v>
      </c>
      <c r="MS467" s="70" t="s">
        <v>670</v>
      </c>
      <c r="MT467" s="70" t="s">
        <v>670</v>
      </c>
      <c r="MU467" s="70" t="s">
        <v>670</v>
      </c>
      <c r="MV467" s="70" t="s">
        <v>670</v>
      </c>
      <c r="MW467" s="70" t="s">
        <v>670</v>
      </c>
      <c r="MX467" s="70" t="s">
        <v>670</v>
      </c>
      <c r="MY467" s="70" t="s">
        <v>670</v>
      </c>
      <c r="MZ467" s="70" t="s">
        <v>670</v>
      </c>
      <c r="NA467" s="70" t="s">
        <v>670</v>
      </c>
      <c r="NB467" s="70" t="s">
        <v>670</v>
      </c>
      <c r="NC467" s="70" t="s">
        <v>670</v>
      </c>
      <c r="ND467" s="70" t="s">
        <v>670</v>
      </c>
      <c r="NE467" s="70" t="s">
        <v>670</v>
      </c>
      <c r="NF467" s="70" t="s">
        <v>670</v>
      </c>
      <c r="NG467" s="70" t="s">
        <v>670</v>
      </c>
      <c r="NH467" s="70" t="s">
        <v>670</v>
      </c>
      <c r="NI467" s="70" t="s">
        <v>670</v>
      </c>
      <c r="NJ467" s="70" t="s">
        <v>670</v>
      </c>
      <c r="NK467" s="70" t="s">
        <v>670</v>
      </c>
      <c r="NL467" s="70" t="s">
        <v>670</v>
      </c>
      <c r="NM467" s="70" t="s">
        <v>670</v>
      </c>
      <c r="NN467" s="70" t="s">
        <v>670</v>
      </c>
      <c r="NO467" s="70" t="s">
        <v>670</v>
      </c>
      <c r="NP467" s="70" t="s">
        <v>670</v>
      </c>
      <c r="NQ467" s="70" t="s">
        <v>670</v>
      </c>
      <c r="NR467" s="70" t="s">
        <v>670</v>
      </c>
      <c r="NS467" s="70" t="s">
        <v>670</v>
      </c>
      <c r="NT467" s="70" t="s">
        <v>670</v>
      </c>
      <c r="NU467" s="70" t="s">
        <v>670</v>
      </c>
      <c r="NV467" s="70" t="s">
        <v>670</v>
      </c>
      <c r="NW467" s="70" t="s">
        <v>670</v>
      </c>
      <c r="NX467" s="70" t="s">
        <v>670</v>
      </c>
      <c r="NY467" s="70" t="s">
        <v>670</v>
      </c>
      <c r="NZ467" s="70" t="s">
        <v>670</v>
      </c>
      <c r="OA467" s="70" t="s">
        <v>670</v>
      </c>
      <c r="OB467" s="70" t="s">
        <v>670</v>
      </c>
      <c r="OC467" s="70" t="s">
        <v>670</v>
      </c>
      <c r="OD467" s="70" t="s">
        <v>670</v>
      </c>
      <c r="OE467" s="70" t="s">
        <v>670</v>
      </c>
      <c r="OF467" s="70" t="s">
        <v>670</v>
      </c>
      <c r="OG467" s="70" t="s">
        <v>670</v>
      </c>
      <c r="OH467" s="70" t="s">
        <v>670</v>
      </c>
      <c r="OI467" s="70" t="s">
        <v>670</v>
      </c>
      <c r="OJ467" s="70" t="s">
        <v>670</v>
      </c>
      <c r="OK467" s="70" t="s">
        <v>670</v>
      </c>
      <c r="OL467" s="70" t="s">
        <v>670</v>
      </c>
      <c r="OM467" s="70" t="s">
        <v>670</v>
      </c>
      <c r="ON467" s="70" t="s">
        <v>670</v>
      </c>
      <c r="OO467" s="70" t="s">
        <v>670</v>
      </c>
      <c r="OP467" s="70" t="s">
        <v>670</v>
      </c>
      <c r="OQ467" s="70" t="s">
        <v>670</v>
      </c>
      <c r="OR467" s="70" t="s">
        <v>670</v>
      </c>
      <c r="OS467" s="70" t="s">
        <v>670</v>
      </c>
      <c r="OT467" s="70" t="s">
        <v>670</v>
      </c>
      <c r="OU467" s="70" t="s">
        <v>670</v>
      </c>
      <c r="OV467" s="70" t="s">
        <v>670</v>
      </c>
      <c r="OW467" s="70" t="s">
        <v>670</v>
      </c>
      <c r="OX467" s="70" t="s">
        <v>670</v>
      </c>
      <c r="OY467" s="70" t="s">
        <v>670</v>
      </c>
      <c r="OZ467" s="70" t="s">
        <v>670</v>
      </c>
      <c r="PA467" s="70" t="s">
        <v>670</v>
      </c>
      <c r="PB467" s="70" t="s">
        <v>670</v>
      </c>
      <c r="PC467" s="70" t="s">
        <v>670</v>
      </c>
      <c r="PD467" s="70" t="s">
        <v>670</v>
      </c>
      <c r="PE467" s="70" t="s">
        <v>670</v>
      </c>
      <c r="PF467" s="70" t="s">
        <v>670</v>
      </c>
      <c r="PG467" s="70" t="s">
        <v>670</v>
      </c>
      <c r="PH467" s="70" t="s">
        <v>670</v>
      </c>
      <c r="PI467" s="70" t="s">
        <v>670</v>
      </c>
      <c r="PJ467" s="70" t="s">
        <v>670</v>
      </c>
      <c r="PK467" s="70" t="s">
        <v>670</v>
      </c>
      <c r="PL467" s="70" t="s">
        <v>670</v>
      </c>
      <c r="PM467" s="70" t="s">
        <v>670</v>
      </c>
      <c r="PN467" s="70" t="s">
        <v>670</v>
      </c>
      <c r="PO467" s="70" t="s">
        <v>670</v>
      </c>
      <c r="PP467" s="70" t="s">
        <v>670</v>
      </c>
      <c r="PQ467" s="70" t="s">
        <v>670</v>
      </c>
      <c r="PR467" s="70" t="s">
        <v>670</v>
      </c>
      <c r="PS467" s="70" t="s">
        <v>670</v>
      </c>
      <c r="PT467" s="70" t="s">
        <v>670</v>
      </c>
      <c r="PU467" s="70" t="s">
        <v>670</v>
      </c>
      <c r="PV467" s="70" t="s">
        <v>670</v>
      </c>
      <c r="PW467" s="70" t="s">
        <v>670</v>
      </c>
      <c r="PX467" s="70" t="s">
        <v>670</v>
      </c>
      <c r="PY467" s="70" t="s">
        <v>670</v>
      </c>
      <c r="PZ467" s="70" t="s">
        <v>670</v>
      </c>
      <c r="QA467" s="70" t="s">
        <v>670</v>
      </c>
      <c r="QB467" s="70" t="s">
        <v>670</v>
      </c>
      <c r="QC467" s="70" t="s">
        <v>670</v>
      </c>
      <c r="QD467" s="70" t="s">
        <v>670</v>
      </c>
      <c r="QE467" s="70" t="s">
        <v>670</v>
      </c>
      <c r="QF467" s="70" t="s">
        <v>670</v>
      </c>
      <c r="QG467" s="70" t="s">
        <v>670</v>
      </c>
      <c r="QH467" s="70" t="s">
        <v>670</v>
      </c>
      <c r="QI467" s="70" t="s">
        <v>670</v>
      </c>
      <c r="QJ467" s="70" t="s">
        <v>670</v>
      </c>
      <c r="QK467" s="70" t="s">
        <v>670</v>
      </c>
      <c r="QL467" s="70" t="s">
        <v>670</v>
      </c>
      <c r="QM467" s="70" t="s">
        <v>670</v>
      </c>
      <c r="QN467" s="70" t="s">
        <v>670</v>
      </c>
      <c r="QO467" s="70" t="s">
        <v>670</v>
      </c>
      <c r="QP467" s="70" t="s">
        <v>670</v>
      </c>
      <c r="QQ467" s="70" t="s">
        <v>670</v>
      </c>
      <c r="QR467" s="70" t="s">
        <v>670</v>
      </c>
      <c r="QS467" s="70" t="s">
        <v>670</v>
      </c>
      <c r="QT467" s="70" t="s">
        <v>670</v>
      </c>
      <c r="QU467" s="70" t="s">
        <v>670</v>
      </c>
      <c r="QV467" s="70" t="s">
        <v>670</v>
      </c>
      <c r="QW467" s="70" t="s">
        <v>670</v>
      </c>
      <c r="QX467" s="70" t="s">
        <v>670</v>
      </c>
      <c r="QY467" s="70" t="s">
        <v>670</v>
      </c>
      <c r="QZ467" s="70" t="s">
        <v>670</v>
      </c>
      <c r="RA467" s="70" t="s">
        <v>670</v>
      </c>
      <c r="RB467" s="70" t="s">
        <v>670</v>
      </c>
      <c r="RC467" s="70" t="s">
        <v>670</v>
      </c>
      <c r="RD467" s="70" t="s">
        <v>670</v>
      </c>
      <c r="RE467" s="70" t="s">
        <v>670</v>
      </c>
      <c r="RF467" s="70" t="s">
        <v>670</v>
      </c>
      <c r="RG467" s="70" t="s">
        <v>670</v>
      </c>
      <c r="RH467" s="70" t="s">
        <v>670</v>
      </c>
      <c r="RI467" s="70" t="s">
        <v>670</v>
      </c>
      <c r="RJ467" s="70" t="s">
        <v>670</v>
      </c>
      <c r="RK467" s="70" t="s">
        <v>670</v>
      </c>
      <c r="RL467" s="70" t="s">
        <v>670</v>
      </c>
      <c r="RM467" s="70" t="s">
        <v>670</v>
      </c>
      <c r="RN467" s="70" t="s">
        <v>670</v>
      </c>
      <c r="RO467" s="70" t="s">
        <v>670</v>
      </c>
      <c r="RP467" s="70" t="s">
        <v>670</v>
      </c>
      <c r="RQ467" s="70" t="s">
        <v>670</v>
      </c>
      <c r="RR467" s="70" t="s">
        <v>670</v>
      </c>
      <c r="RS467" s="70" t="s">
        <v>670</v>
      </c>
      <c r="RT467" s="70" t="s">
        <v>670</v>
      </c>
      <c r="RU467" s="70" t="s">
        <v>670</v>
      </c>
      <c r="RV467" s="70" t="s">
        <v>670</v>
      </c>
      <c r="RW467" s="70" t="s">
        <v>670</v>
      </c>
      <c r="RX467" s="70" t="s">
        <v>670</v>
      </c>
      <c r="RY467" s="70" t="s">
        <v>670</v>
      </c>
      <c r="RZ467" s="70" t="s">
        <v>670</v>
      </c>
      <c r="SA467" s="70" t="s">
        <v>670</v>
      </c>
      <c r="SB467" s="70" t="s">
        <v>670</v>
      </c>
      <c r="SC467" s="70" t="s">
        <v>670</v>
      </c>
      <c r="SD467" s="70" t="s">
        <v>670</v>
      </c>
      <c r="SE467" s="70" t="s">
        <v>670</v>
      </c>
      <c r="SF467" s="70" t="s">
        <v>670</v>
      </c>
      <c r="SG467" s="70" t="s">
        <v>670</v>
      </c>
      <c r="SH467" s="70" t="s">
        <v>670</v>
      </c>
      <c r="SI467" s="70" t="s">
        <v>670</v>
      </c>
      <c r="SJ467" s="70" t="s">
        <v>670</v>
      </c>
      <c r="SK467" s="70" t="s">
        <v>670</v>
      </c>
      <c r="SL467" s="70" t="s">
        <v>670</v>
      </c>
      <c r="SM467" s="70" t="s">
        <v>670</v>
      </c>
      <c r="SN467" s="70" t="s">
        <v>670</v>
      </c>
      <c r="SO467" s="70" t="s">
        <v>670</v>
      </c>
      <c r="SP467" s="70" t="s">
        <v>670</v>
      </c>
      <c r="SQ467" s="70" t="s">
        <v>670</v>
      </c>
      <c r="SR467" s="70" t="s">
        <v>670</v>
      </c>
      <c r="SS467" s="70" t="s">
        <v>670</v>
      </c>
      <c r="ST467" s="70" t="s">
        <v>670</v>
      </c>
      <c r="SU467" s="70" t="s">
        <v>670</v>
      </c>
      <c r="SV467" s="70" t="s">
        <v>670</v>
      </c>
      <c r="SW467" s="70" t="s">
        <v>670</v>
      </c>
      <c r="SX467" s="70" t="s">
        <v>670</v>
      </c>
      <c r="SY467" s="70" t="s">
        <v>670</v>
      </c>
      <c r="SZ467" s="70" t="s">
        <v>670</v>
      </c>
      <c r="TA467" s="70" t="s">
        <v>670</v>
      </c>
      <c r="TB467" s="70" t="s">
        <v>670</v>
      </c>
      <c r="TC467" s="70" t="s">
        <v>670</v>
      </c>
      <c r="TD467" s="70" t="s">
        <v>670</v>
      </c>
      <c r="TE467" s="70" t="s">
        <v>670</v>
      </c>
      <c r="TF467" s="70" t="s">
        <v>670</v>
      </c>
      <c r="TG467" s="70" t="s">
        <v>670</v>
      </c>
      <c r="TH467" s="70" t="s">
        <v>670</v>
      </c>
      <c r="TI467" s="70" t="s">
        <v>670</v>
      </c>
      <c r="TJ467" s="70" t="s">
        <v>670</v>
      </c>
      <c r="TK467" s="70" t="s">
        <v>670</v>
      </c>
      <c r="TL467" s="70" t="s">
        <v>670</v>
      </c>
      <c r="TM467" s="70" t="s">
        <v>670</v>
      </c>
      <c r="TN467" s="70" t="s">
        <v>670</v>
      </c>
      <c r="TO467" s="70" t="s">
        <v>670</v>
      </c>
      <c r="TP467" s="70" t="s">
        <v>670</v>
      </c>
      <c r="TQ467" s="70" t="s">
        <v>670</v>
      </c>
      <c r="TR467" s="70" t="s">
        <v>670</v>
      </c>
      <c r="TS467" s="70" t="s">
        <v>670</v>
      </c>
      <c r="TT467" s="70" t="s">
        <v>670</v>
      </c>
      <c r="TU467" s="70" t="s">
        <v>670</v>
      </c>
      <c r="TV467" s="70" t="s">
        <v>670</v>
      </c>
      <c r="TW467" s="70" t="s">
        <v>670</v>
      </c>
      <c r="TX467" s="70" t="s">
        <v>670</v>
      </c>
      <c r="TY467" s="70" t="s">
        <v>670</v>
      </c>
      <c r="TZ467" s="70" t="s">
        <v>670</v>
      </c>
      <c r="UA467" s="70" t="s">
        <v>670</v>
      </c>
      <c r="UB467" s="70" t="s">
        <v>670</v>
      </c>
      <c r="UC467" s="70" t="s">
        <v>670</v>
      </c>
      <c r="UD467" s="70" t="s">
        <v>670</v>
      </c>
      <c r="UE467" s="70" t="s">
        <v>670</v>
      </c>
      <c r="UF467" s="70" t="s">
        <v>670</v>
      </c>
      <c r="UG467" s="70" t="s">
        <v>670</v>
      </c>
      <c r="UH467" s="70" t="s">
        <v>670</v>
      </c>
      <c r="UI467" s="70" t="s">
        <v>670</v>
      </c>
      <c r="UJ467" s="70" t="s">
        <v>670</v>
      </c>
      <c r="UK467" s="70" t="s">
        <v>670</v>
      </c>
      <c r="UL467" s="70" t="s">
        <v>670</v>
      </c>
      <c r="UM467" s="70" t="s">
        <v>670</v>
      </c>
      <c r="UN467" s="70" t="s">
        <v>670</v>
      </c>
      <c r="UO467" s="70" t="s">
        <v>670</v>
      </c>
      <c r="UP467" s="70" t="s">
        <v>670</v>
      </c>
      <c r="UQ467" s="70" t="s">
        <v>670</v>
      </c>
      <c r="UR467" s="70" t="s">
        <v>670</v>
      </c>
      <c r="US467" s="70" t="s">
        <v>670</v>
      </c>
      <c r="UT467" s="70" t="s">
        <v>670</v>
      </c>
      <c r="UU467" s="70" t="s">
        <v>670</v>
      </c>
      <c r="UV467" s="70" t="s">
        <v>670</v>
      </c>
      <c r="UW467" s="70" t="s">
        <v>670</v>
      </c>
      <c r="UX467" s="70" t="s">
        <v>670</v>
      </c>
      <c r="UY467" s="70" t="s">
        <v>670</v>
      </c>
      <c r="UZ467" s="70" t="s">
        <v>670</v>
      </c>
      <c r="VA467" s="70" t="s">
        <v>670</v>
      </c>
      <c r="VB467" s="70" t="s">
        <v>670</v>
      </c>
      <c r="VC467" s="70" t="s">
        <v>670</v>
      </c>
      <c r="VD467" s="70" t="s">
        <v>670</v>
      </c>
      <c r="VE467" s="70" t="s">
        <v>670</v>
      </c>
      <c r="VF467" s="70" t="s">
        <v>670</v>
      </c>
      <c r="VG467" s="70" t="s">
        <v>670</v>
      </c>
      <c r="VH467" s="70" t="s">
        <v>670</v>
      </c>
      <c r="VI467" s="70" t="s">
        <v>670</v>
      </c>
      <c r="VJ467" s="70" t="s">
        <v>670</v>
      </c>
      <c r="VK467" s="70" t="s">
        <v>670</v>
      </c>
      <c r="VL467" s="70" t="s">
        <v>670</v>
      </c>
      <c r="VM467" s="70" t="s">
        <v>670</v>
      </c>
      <c r="VN467" s="70" t="s">
        <v>670</v>
      </c>
      <c r="VO467" s="70" t="s">
        <v>670</v>
      </c>
      <c r="VP467" s="70" t="s">
        <v>670</v>
      </c>
      <c r="VQ467" s="70" t="s">
        <v>670</v>
      </c>
      <c r="VR467" s="70" t="s">
        <v>670</v>
      </c>
      <c r="VS467" s="70" t="s">
        <v>670</v>
      </c>
      <c r="VT467" s="70" t="s">
        <v>670</v>
      </c>
      <c r="VU467" s="70" t="s">
        <v>670</v>
      </c>
      <c r="VV467" s="70" t="s">
        <v>670</v>
      </c>
      <c r="VW467" s="70" t="s">
        <v>670</v>
      </c>
      <c r="VX467" s="70" t="s">
        <v>670</v>
      </c>
      <c r="VY467" s="70" t="s">
        <v>670</v>
      </c>
      <c r="VZ467" s="70" t="s">
        <v>670</v>
      </c>
      <c r="WA467" s="70" t="s">
        <v>670</v>
      </c>
      <c r="WB467" s="70" t="s">
        <v>670</v>
      </c>
      <c r="WC467" s="70" t="s">
        <v>670</v>
      </c>
      <c r="WD467" s="70" t="s">
        <v>670</v>
      </c>
      <c r="WE467" s="70" t="s">
        <v>670</v>
      </c>
      <c r="WF467" s="70" t="s">
        <v>670</v>
      </c>
      <c r="WG467" s="70" t="s">
        <v>670</v>
      </c>
      <c r="WH467" s="70" t="s">
        <v>670</v>
      </c>
      <c r="WI467" s="70" t="s">
        <v>670</v>
      </c>
      <c r="WJ467" s="70" t="s">
        <v>670</v>
      </c>
      <c r="WK467" s="70" t="s">
        <v>670</v>
      </c>
      <c r="WL467" s="70" t="s">
        <v>670</v>
      </c>
      <c r="WM467" s="70" t="s">
        <v>670</v>
      </c>
      <c r="WN467" s="70" t="s">
        <v>670</v>
      </c>
      <c r="WO467" s="70" t="s">
        <v>670</v>
      </c>
      <c r="WP467" s="70" t="s">
        <v>670</v>
      </c>
      <c r="WQ467" s="70" t="s">
        <v>670</v>
      </c>
      <c r="WR467" s="70" t="s">
        <v>670</v>
      </c>
      <c r="WS467" s="70" t="s">
        <v>670</v>
      </c>
      <c r="WT467" s="70" t="s">
        <v>670</v>
      </c>
      <c r="WU467" s="70" t="s">
        <v>670</v>
      </c>
      <c r="WV467" s="70" t="s">
        <v>670</v>
      </c>
      <c r="WW467" s="70" t="s">
        <v>670</v>
      </c>
      <c r="WX467" s="70" t="s">
        <v>670</v>
      </c>
      <c r="WY467" s="70" t="s">
        <v>670</v>
      </c>
      <c r="WZ467" s="70" t="s">
        <v>670</v>
      </c>
      <c r="XA467" s="70" t="s">
        <v>670</v>
      </c>
      <c r="XB467" s="70" t="s">
        <v>670</v>
      </c>
      <c r="XC467" s="70" t="s">
        <v>670</v>
      </c>
      <c r="XD467" s="70" t="s">
        <v>670</v>
      </c>
      <c r="XE467" s="70" t="s">
        <v>670</v>
      </c>
      <c r="XF467" s="70" t="s">
        <v>670</v>
      </c>
      <c r="XG467" s="70" t="s">
        <v>670</v>
      </c>
      <c r="XH467" s="70" t="s">
        <v>670</v>
      </c>
      <c r="XI467" s="70" t="s">
        <v>670</v>
      </c>
      <c r="XJ467" s="70" t="s">
        <v>670</v>
      </c>
      <c r="XK467" s="70" t="s">
        <v>670</v>
      </c>
      <c r="XL467" s="70" t="s">
        <v>670</v>
      </c>
      <c r="XM467" s="70" t="s">
        <v>670</v>
      </c>
      <c r="XN467" s="70" t="s">
        <v>670</v>
      </c>
      <c r="XO467" s="70" t="s">
        <v>670</v>
      </c>
      <c r="XP467" s="70" t="s">
        <v>670</v>
      </c>
      <c r="XQ467" s="70" t="s">
        <v>670</v>
      </c>
      <c r="XR467" s="70" t="s">
        <v>670</v>
      </c>
      <c r="XS467" s="70" t="s">
        <v>670</v>
      </c>
      <c r="XT467" s="70" t="s">
        <v>670</v>
      </c>
      <c r="XU467" s="70" t="s">
        <v>670</v>
      </c>
      <c r="XV467" s="70" t="s">
        <v>670</v>
      </c>
      <c r="XW467" s="70" t="s">
        <v>670</v>
      </c>
      <c r="XX467" s="70" t="s">
        <v>670</v>
      </c>
      <c r="XY467" s="70" t="s">
        <v>670</v>
      </c>
      <c r="XZ467" s="70" t="s">
        <v>670</v>
      </c>
      <c r="YA467" s="70" t="s">
        <v>670</v>
      </c>
      <c r="YB467" s="70" t="s">
        <v>670</v>
      </c>
      <c r="YC467" s="70" t="s">
        <v>670</v>
      </c>
      <c r="YD467" s="70" t="s">
        <v>670</v>
      </c>
      <c r="YE467" s="70" t="s">
        <v>670</v>
      </c>
      <c r="YF467" s="70" t="s">
        <v>670</v>
      </c>
      <c r="YG467" s="70" t="s">
        <v>670</v>
      </c>
      <c r="YH467" s="70" t="s">
        <v>670</v>
      </c>
      <c r="YI467" s="70" t="s">
        <v>670</v>
      </c>
      <c r="YJ467" s="70" t="s">
        <v>670</v>
      </c>
      <c r="YK467" s="70" t="s">
        <v>670</v>
      </c>
      <c r="YL467" s="70" t="s">
        <v>670</v>
      </c>
      <c r="YM467" s="70" t="s">
        <v>670</v>
      </c>
      <c r="YN467" s="70" t="s">
        <v>670</v>
      </c>
      <c r="YO467" s="70" t="s">
        <v>670</v>
      </c>
      <c r="YP467" s="70" t="s">
        <v>670</v>
      </c>
      <c r="YQ467" s="70" t="s">
        <v>670</v>
      </c>
      <c r="YR467" s="70" t="s">
        <v>670</v>
      </c>
      <c r="YS467" s="70" t="s">
        <v>670</v>
      </c>
      <c r="YT467" s="70" t="s">
        <v>670</v>
      </c>
      <c r="YU467" s="70" t="s">
        <v>670</v>
      </c>
      <c r="YV467" s="70" t="s">
        <v>670</v>
      </c>
      <c r="YW467" s="70" t="s">
        <v>670</v>
      </c>
      <c r="YX467" s="70" t="s">
        <v>670</v>
      </c>
      <c r="YY467" s="70" t="s">
        <v>670</v>
      </c>
      <c r="YZ467" s="70" t="s">
        <v>670</v>
      </c>
      <c r="ZA467" s="70" t="s">
        <v>670</v>
      </c>
      <c r="ZB467" s="70" t="s">
        <v>670</v>
      </c>
      <c r="ZC467" s="70" t="s">
        <v>670</v>
      </c>
      <c r="ZD467" s="70" t="s">
        <v>670</v>
      </c>
      <c r="ZE467" s="70" t="s">
        <v>670</v>
      </c>
      <c r="ZF467" s="70" t="s">
        <v>670</v>
      </c>
      <c r="ZG467" s="70" t="s">
        <v>670</v>
      </c>
      <c r="ZH467" s="70" t="s">
        <v>670</v>
      </c>
      <c r="ZI467" s="70" t="s">
        <v>670</v>
      </c>
      <c r="ZJ467" s="70" t="s">
        <v>670</v>
      </c>
      <c r="ZK467" s="70" t="s">
        <v>670</v>
      </c>
      <c r="ZL467" s="70" t="s">
        <v>670</v>
      </c>
      <c r="ZM467" s="70" t="s">
        <v>670</v>
      </c>
      <c r="ZN467" s="70" t="s">
        <v>670</v>
      </c>
      <c r="ZO467" s="70" t="s">
        <v>670</v>
      </c>
      <c r="ZP467" s="70" t="s">
        <v>670</v>
      </c>
      <c r="ZQ467" s="70" t="s">
        <v>670</v>
      </c>
      <c r="ZR467" s="70" t="s">
        <v>670</v>
      </c>
      <c r="ZS467" s="70" t="s">
        <v>670</v>
      </c>
      <c r="ZT467" s="70" t="s">
        <v>670</v>
      </c>
      <c r="ZU467" s="70" t="s">
        <v>670</v>
      </c>
      <c r="ZV467" s="70" t="s">
        <v>670</v>
      </c>
      <c r="ZW467" s="70" t="s">
        <v>670</v>
      </c>
      <c r="ZX467" s="70" t="s">
        <v>670</v>
      </c>
      <c r="ZY467" s="70" t="s">
        <v>670</v>
      </c>
      <c r="ZZ467" s="70" t="s">
        <v>670</v>
      </c>
      <c r="AAA467" s="70" t="s">
        <v>670</v>
      </c>
      <c r="AAB467" s="70" t="s">
        <v>670</v>
      </c>
      <c r="AAC467" s="70" t="s">
        <v>670</v>
      </c>
      <c r="AAD467" s="70" t="s">
        <v>670</v>
      </c>
      <c r="AAE467" s="70" t="s">
        <v>670</v>
      </c>
      <c r="AAF467" s="70" t="s">
        <v>670</v>
      </c>
      <c r="AAG467" s="70" t="s">
        <v>670</v>
      </c>
      <c r="AAH467" s="70" t="s">
        <v>670</v>
      </c>
      <c r="AAI467" s="70" t="s">
        <v>670</v>
      </c>
      <c r="AAJ467" s="70" t="s">
        <v>670</v>
      </c>
      <c r="AAK467" s="70" t="s">
        <v>670</v>
      </c>
      <c r="AAL467" s="70" t="s">
        <v>670</v>
      </c>
      <c r="AAM467" s="70" t="s">
        <v>670</v>
      </c>
      <c r="AAN467" s="70" t="s">
        <v>670</v>
      </c>
      <c r="AAO467" s="70" t="s">
        <v>670</v>
      </c>
      <c r="AAP467" s="70" t="s">
        <v>670</v>
      </c>
      <c r="AAQ467" s="70" t="s">
        <v>670</v>
      </c>
      <c r="AAR467" s="70" t="s">
        <v>670</v>
      </c>
      <c r="AAS467" s="70" t="s">
        <v>670</v>
      </c>
      <c r="AAT467" s="70" t="s">
        <v>670</v>
      </c>
      <c r="AAU467" s="70" t="s">
        <v>670</v>
      </c>
      <c r="AAV467" s="70" t="s">
        <v>670</v>
      </c>
      <c r="AAW467" s="70" t="s">
        <v>670</v>
      </c>
      <c r="AAX467" s="70" t="s">
        <v>670</v>
      </c>
      <c r="AAY467" s="70" t="s">
        <v>670</v>
      </c>
      <c r="AAZ467" s="70" t="s">
        <v>670</v>
      </c>
      <c r="ABA467" s="70" t="s">
        <v>670</v>
      </c>
      <c r="ABB467" s="70" t="s">
        <v>670</v>
      </c>
      <c r="ABC467" s="70" t="s">
        <v>670</v>
      </c>
      <c r="ABD467" s="70" t="s">
        <v>670</v>
      </c>
      <c r="ABE467" s="70" t="s">
        <v>670</v>
      </c>
      <c r="ABF467" s="70" t="s">
        <v>670</v>
      </c>
      <c r="ABG467" s="70" t="s">
        <v>670</v>
      </c>
      <c r="ABH467" s="70" t="s">
        <v>670</v>
      </c>
      <c r="ABI467" s="70" t="s">
        <v>670</v>
      </c>
      <c r="ABJ467" s="70" t="s">
        <v>670</v>
      </c>
      <c r="ABK467" s="70" t="s">
        <v>670</v>
      </c>
      <c r="ABL467" s="70" t="s">
        <v>670</v>
      </c>
      <c r="ABM467" s="70" t="s">
        <v>670</v>
      </c>
      <c r="ABN467" s="70" t="s">
        <v>670</v>
      </c>
      <c r="ABO467" s="70" t="s">
        <v>670</v>
      </c>
      <c r="ABP467" s="70" t="s">
        <v>670</v>
      </c>
      <c r="ABQ467" s="70" t="s">
        <v>670</v>
      </c>
      <c r="ABR467" s="70" t="s">
        <v>670</v>
      </c>
      <c r="ABS467" s="70" t="s">
        <v>670</v>
      </c>
      <c r="ABT467" s="70" t="s">
        <v>670</v>
      </c>
      <c r="ABU467" s="70" t="s">
        <v>670</v>
      </c>
      <c r="ABV467" s="70" t="s">
        <v>670</v>
      </c>
      <c r="ABW467" s="70" t="s">
        <v>670</v>
      </c>
      <c r="ABX467" s="70" t="s">
        <v>670</v>
      </c>
      <c r="ABY467" s="70" t="s">
        <v>670</v>
      </c>
      <c r="ABZ467" s="70" t="s">
        <v>670</v>
      </c>
      <c r="ACA467" s="70" t="s">
        <v>670</v>
      </c>
      <c r="ACB467" s="70" t="s">
        <v>670</v>
      </c>
      <c r="ACC467" s="70" t="s">
        <v>670</v>
      </c>
      <c r="ACD467" s="70" t="s">
        <v>670</v>
      </c>
      <c r="ACE467" s="70" t="s">
        <v>670</v>
      </c>
      <c r="ACF467" s="70" t="s">
        <v>670</v>
      </c>
      <c r="ACG467" s="70" t="s">
        <v>670</v>
      </c>
      <c r="ACH467" s="70" t="s">
        <v>670</v>
      </c>
      <c r="ACI467" s="70" t="s">
        <v>670</v>
      </c>
      <c r="ACJ467" s="70" t="s">
        <v>670</v>
      </c>
      <c r="ACK467" s="70" t="s">
        <v>670</v>
      </c>
      <c r="ACL467" s="70" t="s">
        <v>670</v>
      </c>
      <c r="ACM467" s="70" t="s">
        <v>670</v>
      </c>
      <c r="ACN467" s="70" t="s">
        <v>670</v>
      </c>
      <c r="ACO467" s="70" t="s">
        <v>670</v>
      </c>
      <c r="ACP467" s="70" t="s">
        <v>670</v>
      </c>
      <c r="ACQ467" s="70" t="s">
        <v>670</v>
      </c>
      <c r="ACR467" s="70" t="s">
        <v>670</v>
      </c>
      <c r="ACS467" s="70" t="s">
        <v>670</v>
      </c>
      <c r="ACT467" s="70" t="s">
        <v>670</v>
      </c>
      <c r="ACU467" s="70" t="s">
        <v>670</v>
      </c>
      <c r="ACV467" s="70" t="s">
        <v>670</v>
      </c>
      <c r="ACW467" s="70" t="s">
        <v>670</v>
      </c>
      <c r="ACX467" s="70" t="s">
        <v>670</v>
      </c>
      <c r="ACY467" s="70" t="s">
        <v>670</v>
      </c>
      <c r="ACZ467" s="70" t="s">
        <v>670</v>
      </c>
      <c r="ADA467" s="70" t="s">
        <v>670</v>
      </c>
      <c r="ADB467" s="70" t="s">
        <v>670</v>
      </c>
      <c r="ADC467" s="70" t="s">
        <v>670</v>
      </c>
      <c r="ADD467" s="70" t="s">
        <v>670</v>
      </c>
      <c r="ADE467" s="70" t="s">
        <v>670</v>
      </c>
      <c r="ADF467" s="70" t="s">
        <v>670</v>
      </c>
      <c r="ADG467" s="70" t="s">
        <v>670</v>
      </c>
      <c r="ADH467" s="70" t="s">
        <v>670</v>
      </c>
      <c r="ADI467" s="70" t="s">
        <v>670</v>
      </c>
      <c r="ADJ467" s="70" t="s">
        <v>670</v>
      </c>
      <c r="ADK467" s="70" t="s">
        <v>670</v>
      </c>
      <c r="ADL467" s="70" t="s">
        <v>670</v>
      </c>
      <c r="ADM467" s="70" t="s">
        <v>670</v>
      </c>
      <c r="ADN467" s="70" t="s">
        <v>670</v>
      </c>
      <c r="ADO467" s="70" t="s">
        <v>670</v>
      </c>
      <c r="ADP467" s="70" t="s">
        <v>670</v>
      </c>
      <c r="ADQ467" s="70" t="s">
        <v>670</v>
      </c>
      <c r="ADR467" s="70" t="s">
        <v>670</v>
      </c>
      <c r="ADS467" s="70" t="s">
        <v>670</v>
      </c>
      <c r="ADT467" s="70" t="s">
        <v>670</v>
      </c>
      <c r="ADU467" s="70" t="s">
        <v>670</v>
      </c>
      <c r="ADV467" s="70" t="s">
        <v>670</v>
      </c>
      <c r="ADW467" s="70" t="s">
        <v>670</v>
      </c>
      <c r="ADX467" s="70" t="s">
        <v>670</v>
      </c>
      <c r="ADY467" s="70" t="s">
        <v>670</v>
      </c>
      <c r="ADZ467" s="70" t="s">
        <v>670</v>
      </c>
      <c r="AEA467" s="70" t="s">
        <v>670</v>
      </c>
      <c r="AEB467" s="70" t="s">
        <v>670</v>
      </c>
      <c r="AEC467" s="70" t="s">
        <v>670</v>
      </c>
      <c r="AED467" s="70" t="s">
        <v>670</v>
      </c>
      <c r="AEE467" s="70" t="s">
        <v>670</v>
      </c>
      <c r="AEF467" s="70" t="s">
        <v>670</v>
      </c>
      <c r="AEG467" s="70" t="s">
        <v>670</v>
      </c>
      <c r="AEH467" s="70" t="s">
        <v>670</v>
      </c>
      <c r="AEI467" s="70" t="s">
        <v>670</v>
      </c>
      <c r="AEJ467" s="70" t="s">
        <v>670</v>
      </c>
      <c r="AEK467" s="70" t="s">
        <v>670</v>
      </c>
      <c r="AEL467" s="70" t="s">
        <v>670</v>
      </c>
      <c r="AEM467" s="70" t="s">
        <v>670</v>
      </c>
      <c r="AEN467" s="70" t="s">
        <v>670</v>
      </c>
      <c r="AEO467" s="70" t="s">
        <v>670</v>
      </c>
      <c r="AEP467" s="70" t="s">
        <v>670</v>
      </c>
      <c r="AEQ467" s="70" t="s">
        <v>670</v>
      </c>
      <c r="AER467" s="70" t="s">
        <v>670</v>
      </c>
      <c r="AES467" s="70" t="s">
        <v>670</v>
      </c>
      <c r="AET467" s="70" t="s">
        <v>670</v>
      </c>
      <c r="AEU467" s="70" t="s">
        <v>670</v>
      </c>
      <c r="AEV467" s="70" t="s">
        <v>670</v>
      </c>
      <c r="AEW467" s="70" t="s">
        <v>670</v>
      </c>
      <c r="AEX467" s="70" t="s">
        <v>670</v>
      </c>
      <c r="AEY467" s="70" t="s">
        <v>670</v>
      </c>
      <c r="AEZ467" s="70" t="s">
        <v>670</v>
      </c>
      <c r="AFA467" s="70" t="s">
        <v>670</v>
      </c>
      <c r="AFB467" s="70" t="s">
        <v>670</v>
      </c>
      <c r="AFC467" s="70" t="s">
        <v>670</v>
      </c>
      <c r="AFD467" s="70" t="s">
        <v>670</v>
      </c>
      <c r="AFE467" s="70" t="s">
        <v>670</v>
      </c>
      <c r="AFF467" s="70" t="s">
        <v>670</v>
      </c>
      <c r="AFG467" s="70" t="s">
        <v>670</v>
      </c>
      <c r="AFH467" s="70" t="s">
        <v>670</v>
      </c>
      <c r="AFI467" s="70" t="s">
        <v>670</v>
      </c>
      <c r="AFJ467" s="70" t="s">
        <v>670</v>
      </c>
      <c r="AFK467" s="70" t="s">
        <v>670</v>
      </c>
      <c r="AFL467" s="70" t="s">
        <v>670</v>
      </c>
      <c r="AFM467" s="70" t="s">
        <v>670</v>
      </c>
      <c r="AFN467" s="70" t="s">
        <v>670</v>
      </c>
      <c r="AFO467" s="70" t="s">
        <v>670</v>
      </c>
      <c r="AFP467" s="70" t="s">
        <v>670</v>
      </c>
      <c r="AFQ467" s="70" t="s">
        <v>670</v>
      </c>
      <c r="AFR467" s="70" t="s">
        <v>670</v>
      </c>
      <c r="AFS467" s="70" t="s">
        <v>670</v>
      </c>
      <c r="AFT467" s="70" t="s">
        <v>670</v>
      </c>
      <c r="AFU467" s="70" t="s">
        <v>670</v>
      </c>
      <c r="AFV467" s="70" t="s">
        <v>670</v>
      </c>
      <c r="AFW467" s="70" t="s">
        <v>670</v>
      </c>
      <c r="AFX467" s="70" t="s">
        <v>670</v>
      </c>
      <c r="AFY467" s="70" t="s">
        <v>670</v>
      </c>
      <c r="AFZ467" s="70" t="s">
        <v>670</v>
      </c>
      <c r="AGA467" s="70" t="s">
        <v>670</v>
      </c>
      <c r="AGB467" s="70" t="s">
        <v>670</v>
      </c>
      <c r="AGC467" s="70" t="s">
        <v>670</v>
      </c>
      <c r="AGD467" s="70" t="s">
        <v>670</v>
      </c>
      <c r="AGE467" s="70" t="s">
        <v>670</v>
      </c>
      <c r="AGF467" s="70" t="s">
        <v>670</v>
      </c>
      <c r="AGG467" s="70" t="s">
        <v>670</v>
      </c>
      <c r="AGH467" s="70" t="s">
        <v>670</v>
      </c>
      <c r="AGI467" s="70" t="s">
        <v>670</v>
      </c>
      <c r="AGJ467" s="70" t="s">
        <v>670</v>
      </c>
      <c r="AGK467" s="70" t="s">
        <v>670</v>
      </c>
      <c r="AGL467" s="70" t="s">
        <v>670</v>
      </c>
      <c r="AGM467" s="70" t="s">
        <v>670</v>
      </c>
      <c r="AGN467" s="70" t="s">
        <v>670</v>
      </c>
      <c r="AGO467" s="70" t="s">
        <v>670</v>
      </c>
      <c r="AGP467" s="70" t="s">
        <v>670</v>
      </c>
      <c r="AGQ467" s="70" t="s">
        <v>670</v>
      </c>
      <c r="AGR467" s="70" t="s">
        <v>670</v>
      </c>
      <c r="AGS467" s="70" t="s">
        <v>670</v>
      </c>
      <c r="AGT467" s="70" t="s">
        <v>670</v>
      </c>
      <c r="AGU467" s="70" t="s">
        <v>670</v>
      </c>
      <c r="AGV467" s="70" t="s">
        <v>670</v>
      </c>
      <c r="AGW467" s="70" t="s">
        <v>670</v>
      </c>
      <c r="AGX467" s="70" t="s">
        <v>670</v>
      </c>
      <c r="AGY467" s="70" t="s">
        <v>670</v>
      </c>
      <c r="AGZ467" s="70" t="s">
        <v>670</v>
      </c>
      <c r="AHA467" s="70" t="s">
        <v>670</v>
      </c>
      <c r="AHB467" s="70" t="s">
        <v>670</v>
      </c>
      <c r="AHC467" s="70" t="s">
        <v>670</v>
      </c>
      <c r="AHD467" s="70" t="s">
        <v>670</v>
      </c>
      <c r="AHE467" s="70" t="s">
        <v>670</v>
      </c>
      <c r="AHF467" s="70" t="s">
        <v>670</v>
      </c>
      <c r="AHG467" s="70" t="s">
        <v>670</v>
      </c>
      <c r="AHH467" s="70" t="s">
        <v>670</v>
      </c>
      <c r="AHI467" s="70" t="s">
        <v>670</v>
      </c>
      <c r="AHJ467" s="70" t="s">
        <v>670</v>
      </c>
      <c r="AHK467" s="70" t="s">
        <v>670</v>
      </c>
      <c r="AHL467" s="70" t="s">
        <v>670</v>
      </c>
      <c r="AHM467" s="70" t="s">
        <v>670</v>
      </c>
      <c r="AHN467" s="70" t="s">
        <v>670</v>
      </c>
      <c r="AHO467" s="70" t="s">
        <v>670</v>
      </c>
      <c r="AHP467" s="70" t="s">
        <v>670</v>
      </c>
      <c r="AHQ467" s="70" t="s">
        <v>670</v>
      </c>
      <c r="AHR467" s="70" t="s">
        <v>670</v>
      </c>
      <c r="AHS467" s="70" t="s">
        <v>670</v>
      </c>
      <c r="AHT467" s="70" t="s">
        <v>670</v>
      </c>
      <c r="AHU467" s="70" t="s">
        <v>670</v>
      </c>
      <c r="AHV467" s="70" t="s">
        <v>670</v>
      </c>
      <c r="AHW467" s="70" t="s">
        <v>670</v>
      </c>
      <c r="AHX467" s="70" t="s">
        <v>670</v>
      </c>
      <c r="AHY467" s="70" t="s">
        <v>670</v>
      </c>
      <c r="AHZ467" s="70" t="s">
        <v>670</v>
      </c>
      <c r="AIA467" s="70" t="s">
        <v>670</v>
      </c>
      <c r="AIB467" s="70" t="s">
        <v>670</v>
      </c>
      <c r="AIC467" s="70" t="s">
        <v>670</v>
      </c>
      <c r="AID467" s="70" t="s">
        <v>670</v>
      </c>
      <c r="AIE467" s="70" t="s">
        <v>670</v>
      </c>
      <c r="AIF467" s="70" t="s">
        <v>670</v>
      </c>
      <c r="AIG467" s="70" t="s">
        <v>670</v>
      </c>
      <c r="AIH467" s="70" t="s">
        <v>670</v>
      </c>
      <c r="AII467" s="70" t="s">
        <v>670</v>
      </c>
      <c r="AIJ467" s="70" t="s">
        <v>670</v>
      </c>
      <c r="AIK467" s="70" t="s">
        <v>670</v>
      </c>
      <c r="AIL467" s="70" t="s">
        <v>670</v>
      </c>
      <c r="AIM467" s="70" t="s">
        <v>670</v>
      </c>
      <c r="AIN467" s="70" t="s">
        <v>670</v>
      </c>
      <c r="AIO467" s="70" t="s">
        <v>670</v>
      </c>
      <c r="AIP467" s="70" t="s">
        <v>670</v>
      </c>
      <c r="AIQ467" s="70" t="s">
        <v>670</v>
      </c>
      <c r="AIR467" s="70" t="s">
        <v>670</v>
      </c>
      <c r="AIS467" s="70" t="s">
        <v>670</v>
      </c>
      <c r="AIT467" s="70" t="s">
        <v>670</v>
      </c>
      <c r="AIU467" s="70" t="s">
        <v>670</v>
      </c>
      <c r="AIV467" s="70" t="s">
        <v>670</v>
      </c>
      <c r="AIW467" s="70" t="s">
        <v>670</v>
      </c>
      <c r="AIX467" s="70" t="s">
        <v>670</v>
      </c>
      <c r="AIY467" s="70" t="s">
        <v>670</v>
      </c>
      <c r="AIZ467" s="70" t="s">
        <v>670</v>
      </c>
      <c r="AJA467" s="70" t="s">
        <v>670</v>
      </c>
      <c r="AJB467" s="70" t="s">
        <v>670</v>
      </c>
      <c r="AJC467" s="70" t="s">
        <v>670</v>
      </c>
      <c r="AJD467" s="70" t="s">
        <v>670</v>
      </c>
      <c r="AJE467" s="70" t="s">
        <v>670</v>
      </c>
      <c r="AJF467" s="70" t="s">
        <v>670</v>
      </c>
      <c r="AJG467" s="70" t="s">
        <v>670</v>
      </c>
      <c r="AJH467" s="70" t="s">
        <v>670</v>
      </c>
      <c r="AJI467" s="70" t="s">
        <v>670</v>
      </c>
      <c r="AJJ467" s="70" t="s">
        <v>670</v>
      </c>
      <c r="AJK467" s="70" t="s">
        <v>670</v>
      </c>
      <c r="AJL467" s="70" t="s">
        <v>670</v>
      </c>
      <c r="AJM467" s="70" t="s">
        <v>670</v>
      </c>
      <c r="AJN467" s="70" t="s">
        <v>670</v>
      </c>
      <c r="AJO467" s="70" t="s">
        <v>670</v>
      </c>
      <c r="AJP467" s="70" t="s">
        <v>670</v>
      </c>
      <c r="AJQ467" s="70" t="s">
        <v>670</v>
      </c>
      <c r="AJR467" s="70" t="s">
        <v>670</v>
      </c>
      <c r="AJS467" s="70" t="s">
        <v>670</v>
      </c>
      <c r="AJT467" s="70" t="s">
        <v>670</v>
      </c>
      <c r="AJU467" s="70" t="s">
        <v>670</v>
      </c>
      <c r="AJV467" s="70" t="s">
        <v>670</v>
      </c>
      <c r="AJW467" s="70" t="s">
        <v>670</v>
      </c>
      <c r="AJX467" s="70" t="s">
        <v>670</v>
      </c>
      <c r="AJY467" s="70" t="s">
        <v>670</v>
      </c>
      <c r="AJZ467" s="70" t="s">
        <v>670</v>
      </c>
      <c r="AKA467" s="70" t="s">
        <v>670</v>
      </c>
      <c r="AKB467" s="70" t="s">
        <v>670</v>
      </c>
      <c r="AKC467" s="70" t="s">
        <v>670</v>
      </c>
      <c r="AKD467" s="70" t="s">
        <v>670</v>
      </c>
      <c r="AKE467" s="70" t="s">
        <v>670</v>
      </c>
      <c r="AKF467" s="70" t="s">
        <v>670</v>
      </c>
      <c r="AKG467" s="70" t="s">
        <v>670</v>
      </c>
      <c r="AKH467" s="70" t="s">
        <v>670</v>
      </c>
      <c r="AKI467" s="70" t="s">
        <v>670</v>
      </c>
      <c r="AKJ467" s="70" t="s">
        <v>670</v>
      </c>
      <c r="AKK467" s="70" t="s">
        <v>670</v>
      </c>
      <c r="AKL467" s="70" t="s">
        <v>670</v>
      </c>
      <c r="AKM467" s="70" t="s">
        <v>670</v>
      </c>
      <c r="AKN467" s="70" t="s">
        <v>670</v>
      </c>
      <c r="AKO467" s="70" t="s">
        <v>670</v>
      </c>
      <c r="AKP467" s="70" t="s">
        <v>670</v>
      </c>
      <c r="AKQ467" s="70" t="s">
        <v>670</v>
      </c>
      <c r="AKR467" s="70" t="s">
        <v>670</v>
      </c>
      <c r="AKS467" s="70" t="s">
        <v>670</v>
      </c>
      <c r="AKT467" s="70" t="s">
        <v>670</v>
      </c>
      <c r="AKU467" s="70" t="s">
        <v>670</v>
      </c>
      <c r="AKV467" s="70" t="s">
        <v>670</v>
      </c>
      <c r="AKW467" s="70" t="s">
        <v>670</v>
      </c>
      <c r="AKX467" s="70" t="s">
        <v>670</v>
      </c>
      <c r="AKY467" s="70" t="s">
        <v>670</v>
      </c>
      <c r="AKZ467" s="70" t="s">
        <v>670</v>
      </c>
      <c r="ALA467" s="70" t="s">
        <v>670</v>
      </c>
      <c r="ALB467" s="70" t="s">
        <v>670</v>
      </c>
      <c r="ALC467" s="70" t="s">
        <v>670</v>
      </c>
      <c r="ALD467" s="70" t="s">
        <v>670</v>
      </c>
      <c r="ALE467" s="70" t="s">
        <v>670</v>
      </c>
      <c r="ALF467" s="70" t="s">
        <v>670</v>
      </c>
      <c r="ALG467" s="70" t="s">
        <v>670</v>
      </c>
      <c r="ALH467" s="70" t="s">
        <v>670</v>
      </c>
      <c r="ALI467" s="70" t="s">
        <v>670</v>
      </c>
      <c r="ALJ467" s="70" t="s">
        <v>670</v>
      </c>
      <c r="ALK467" s="70" t="s">
        <v>670</v>
      </c>
      <c r="ALL467" s="70" t="s">
        <v>670</v>
      </c>
      <c r="ALM467" s="70" t="s">
        <v>670</v>
      </c>
      <c r="ALN467" s="70" t="s">
        <v>670</v>
      </c>
      <c r="ALO467" s="70" t="s">
        <v>670</v>
      </c>
      <c r="ALP467" s="70" t="s">
        <v>670</v>
      </c>
      <c r="ALQ467" s="70" t="s">
        <v>670</v>
      </c>
      <c r="ALR467" s="70" t="s">
        <v>670</v>
      </c>
      <c r="ALS467" s="70" t="s">
        <v>670</v>
      </c>
      <c r="ALT467" s="70" t="s">
        <v>670</v>
      </c>
      <c r="ALU467" s="70" t="s">
        <v>670</v>
      </c>
      <c r="ALV467" s="70" t="s">
        <v>670</v>
      </c>
      <c r="ALW467" s="70" t="s">
        <v>670</v>
      </c>
      <c r="ALX467" s="70" t="s">
        <v>670</v>
      </c>
      <c r="ALY467" s="70" t="s">
        <v>670</v>
      </c>
      <c r="ALZ467" s="70" t="s">
        <v>670</v>
      </c>
      <c r="AMA467" s="70" t="s">
        <v>670</v>
      </c>
      <c r="AMB467" s="70" t="s">
        <v>670</v>
      </c>
      <c r="AMC467" s="70" t="s">
        <v>670</v>
      </c>
      <c r="AMD467" s="70" t="s">
        <v>670</v>
      </c>
      <c r="AME467" s="70" t="s">
        <v>670</v>
      </c>
      <c r="AMF467" s="70" t="s">
        <v>670</v>
      </c>
      <c r="AMG467" s="70" t="s">
        <v>670</v>
      </c>
      <c r="AMH467" s="70" t="s">
        <v>670</v>
      </c>
      <c r="AMI467" s="70" t="s">
        <v>670</v>
      </c>
      <c r="AMJ467" s="70" t="s">
        <v>670</v>
      </c>
      <c r="AMK467" s="70" t="s">
        <v>670</v>
      </c>
      <c r="AML467" s="70" t="s">
        <v>670</v>
      </c>
      <c r="AMM467" s="70" t="s">
        <v>670</v>
      </c>
      <c r="AMN467" s="70" t="s">
        <v>670</v>
      </c>
      <c r="AMO467" s="70" t="s">
        <v>670</v>
      </c>
      <c r="AMP467" s="70" t="s">
        <v>670</v>
      </c>
      <c r="AMQ467" s="70" t="s">
        <v>670</v>
      </c>
      <c r="AMR467" s="70" t="s">
        <v>670</v>
      </c>
      <c r="AMS467" s="70" t="s">
        <v>670</v>
      </c>
      <c r="AMT467" s="70" t="s">
        <v>670</v>
      </c>
      <c r="AMU467" s="70" t="s">
        <v>670</v>
      </c>
      <c r="AMV467" s="70" t="s">
        <v>670</v>
      </c>
      <c r="AMW467" s="70" t="s">
        <v>670</v>
      </c>
      <c r="AMX467" s="70" t="s">
        <v>670</v>
      </c>
      <c r="AMY467" s="70" t="s">
        <v>670</v>
      </c>
      <c r="AMZ467" s="70" t="s">
        <v>670</v>
      </c>
      <c r="ANA467" s="70" t="s">
        <v>670</v>
      </c>
      <c r="ANB467" s="70" t="s">
        <v>670</v>
      </c>
      <c r="ANC467" s="70" t="s">
        <v>670</v>
      </c>
      <c r="AND467" s="70" t="s">
        <v>670</v>
      </c>
      <c r="ANE467" s="70" t="s">
        <v>670</v>
      </c>
      <c r="ANF467" s="70" t="s">
        <v>670</v>
      </c>
      <c r="ANG467" s="70" t="s">
        <v>670</v>
      </c>
      <c r="ANH467" s="70" t="s">
        <v>670</v>
      </c>
      <c r="ANI467" s="70" t="s">
        <v>670</v>
      </c>
      <c r="ANJ467" s="70" t="s">
        <v>670</v>
      </c>
      <c r="ANK467" s="70" t="s">
        <v>670</v>
      </c>
      <c r="ANL467" s="70" t="s">
        <v>670</v>
      </c>
      <c r="ANM467" s="70" t="s">
        <v>670</v>
      </c>
      <c r="ANN467" s="70" t="s">
        <v>670</v>
      </c>
      <c r="ANO467" s="70" t="s">
        <v>670</v>
      </c>
      <c r="ANP467" s="70" t="s">
        <v>670</v>
      </c>
      <c r="ANQ467" s="70" t="s">
        <v>670</v>
      </c>
      <c r="ANR467" s="70" t="s">
        <v>670</v>
      </c>
      <c r="ANS467" s="70" t="s">
        <v>670</v>
      </c>
      <c r="ANT467" s="70" t="s">
        <v>670</v>
      </c>
      <c r="ANU467" s="70" t="s">
        <v>670</v>
      </c>
      <c r="ANV467" s="70" t="s">
        <v>670</v>
      </c>
      <c r="ANW467" s="70" t="s">
        <v>670</v>
      </c>
      <c r="ANX467" s="70" t="s">
        <v>670</v>
      </c>
      <c r="ANY467" s="70" t="s">
        <v>670</v>
      </c>
      <c r="ANZ467" s="70" t="s">
        <v>670</v>
      </c>
      <c r="AOA467" s="70" t="s">
        <v>670</v>
      </c>
      <c r="AOB467" s="70" t="s">
        <v>670</v>
      </c>
      <c r="AOC467" s="70" t="s">
        <v>670</v>
      </c>
      <c r="AOD467" s="70" t="s">
        <v>670</v>
      </c>
      <c r="AOE467" s="70" t="s">
        <v>670</v>
      </c>
      <c r="AOF467" s="70" t="s">
        <v>670</v>
      </c>
      <c r="AOG467" s="70" t="s">
        <v>670</v>
      </c>
      <c r="AOH467" s="70" t="s">
        <v>670</v>
      </c>
      <c r="AOI467" s="70" t="s">
        <v>670</v>
      </c>
      <c r="AOJ467" s="70" t="s">
        <v>670</v>
      </c>
      <c r="AOK467" s="70" t="s">
        <v>670</v>
      </c>
      <c r="AOL467" s="70" t="s">
        <v>670</v>
      </c>
      <c r="AOM467" s="70" t="s">
        <v>670</v>
      </c>
      <c r="AON467" s="70" t="s">
        <v>670</v>
      </c>
      <c r="AOO467" s="70" t="s">
        <v>670</v>
      </c>
      <c r="AOP467" s="70" t="s">
        <v>670</v>
      </c>
      <c r="AOQ467" s="70" t="s">
        <v>670</v>
      </c>
      <c r="AOR467" s="70" t="s">
        <v>670</v>
      </c>
      <c r="AOS467" s="70" t="s">
        <v>670</v>
      </c>
      <c r="AOT467" s="70" t="s">
        <v>670</v>
      </c>
      <c r="AOU467" s="70" t="s">
        <v>670</v>
      </c>
      <c r="AOV467" s="70" t="s">
        <v>670</v>
      </c>
      <c r="AOW467" s="70" t="s">
        <v>670</v>
      </c>
      <c r="AOX467" s="70" t="s">
        <v>670</v>
      </c>
      <c r="AOY467" s="70" t="s">
        <v>670</v>
      </c>
      <c r="AOZ467" s="70" t="s">
        <v>670</v>
      </c>
      <c r="APA467" s="70" t="s">
        <v>670</v>
      </c>
      <c r="APB467" s="70" t="s">
        <v>670</v>
      </c>
      <c r="APC467" s="70" t="s">
        <v>670</v>
      </c>
      <c r="APD467" s="70" t="s">
        <v>670</v>
      </c>
      <c r="APE467" s="70" t="s">
        <v>670</v>
      </c>
      <c r="APF467" s="70" t="s">
        <v>670</v>
      </c>
      <c r="APG467" s="70" t="s">
        <v>670</v>
      </c>
      <c r="APH467" s="70" t="s">
        <v>670</v>
      </c>
      <c r="API467" s="70" t="s">
        <v>670</v>
      </c>
      <c r="APJ467" s="70" t="s">
        <v>670</v>
      </c>
      <c r="APK467" s="70" t="s">
        <v>670</v>
      </c>
      <c r="APL467" s="70" t="s">
        <v>670</v>
      </c>
      <c r="APM467" s="70" t="s">
        <v>670</v>
      </c>
      <c r="APN467" s="70" t="s">
        <v>670</v>
      </c>
      <c r="APO467" s="70" t="s">
        <v>670</v>
      </c>
      <c r="APP467" s="70" t="s">
        <v>670</v>
      </c>
      <c r="APQ467" s="70" t="s">
        <v>670</v>
      </c>
      <c r="APR467" s="70" t="s">
        <v>670</v>
      </c>
      <c r="APS467" s="70" t="s">
        <v>670</v>
      </c>
      <c r="APT467" s="70" t="s">
        <v>670</v>
      </c>
      <c r="APU467" s="70" t="s">
        <v>670</v>
      </c>
      <c r="APV467" s="70" t="s">
        <v>670</v>
      </c>
      <c r="APW467" s="70" t="s">
        <v>670</v>
      </c>
      <c r="APX467" s="70" t="s">
        <v>670</v>
      </c>
      <c r="APY467" s="70" t="s">
        <v>670</v>
      </c>
      <c r="APZ467" s="70" t="s">
        <v>670</v>
      </c>
      <c r="AQA467" s="70" t="s">
        <v>670</v>
      </c>
      <c r="AQB467" s="70" t="s">
        <v>670</v>
      </c>
      <c r="AQC467" s="70" t="s">
        <v>670</v>
      </c>
      <c r="AQD467" s="70" t="s">
        <v>670</v>
      </c>
      <c r="AQE467" s="70" t="s">
        <v>670</v>
      </c>
      <c r="AQF467" s="70" t="s">
        <v>670</v>
      </c>
      <c r="AQG467" s="70" t="s">
        <v>670</v>
      </c>
      <c r="AQH467" s="70" t="s">
        <v>670</v>
      </c>
      <c r="AQI467" s="70" t="s">
        <v>670</v>
      </c>
      <c r="AQJ467" s="70" t="s">
        <v>670</v>
      </c>
      <c r="AQK467" s="70" t="s">
        <v>670</v>
      </c>
      <c r="AQL467" s="70" t="s">
        <v>670</v>
      </c>
      <c r="AQM467" s="70" t="s">
        <v>670</v>
      </c>
      <c r="AQN467" s="70" t="s">
        <v>670</v>
      </c>
      <c r="AQO467" s="70" t="s">
        <v>670</v>
      </c>
      <c r="AQP467" s="70" t="s">
        <v>670</v>
      </c>
      <c r="AQQ467" s="70" t="s">
        <v>670</v>
      </c>
      <c r="AQR467" s="70" t="s">
        <v>670</v>
      </c>
      <c r="AQS467" s="70" t="s">
        <v>670</v>
      </c>
      <c r="AQT467" s="70" t="s">
        <v>670</v>
      </c>
      <c r="AQU467" s="70" t="s">
        <v>670</v>
      </c>
      <c r="AQV467" s="70" t="s">
        <v>670</v>
      </c>
      <c r="AQW467" s="70" t="s">
        <v>670</v>
      </c>
      <c r="AQX467" s="70" t="s">
        <v>670</v>
      </c>
      <c r="AQY467" s="70" t="s">
        <v>670</v>
      </c>
      <c r="AQZ467" s="70" t="s">
        <v>670</v>
      </c>
      <c r="ARA467" s="70" t="s">
        <v>670</v>
      </c>
      <c r="ARB467" s="70" t="s">
        <v>670</v>
      </c>
      <c r="ARC467" s="70" t="s">
        <v>670</v>
      </c>
      <c r="ARD467" s="70" t="s">
        <v>670</v>
      </c>
      <c r="ARE467" s="70" t="s">
        <v>670</v>
      </c>
      <c r="ARF467" s="70" t="s">
        <v>670</v>
      </c>
      <c r="ARG467" s="70" t="s">
        <v>670</v>
      </c>
      <c r="ARH467" s="70" t="s">
        <v>670</v>
      </c>
      <c r="ARI467" s="70" t="s">
        <v>670</v>
      </c>
      <c r="ARJ467" s="70" t="s">
        <v>670</v>
      </c>
      <c r="ARK467" s="70" t="s">
        <v>670</v>
      </c>
      <c r="ARL467" s="70" t="s">
        <v>670</v>
      </c>
      <c r="ARM467" s="70" t="s">
        <v>670</v>
      </c>
      <c r="ARN467" s="70" t="s">
        <v>670</v>
      </c>
      <c r="ARO467" s="70" t="s">
        <v>670</v>
      </c>
      <c r="ARP467" s="70" t="s">
        <v>670</v>
      </c>
      <c r="ARQ467" s="70" t="s">
        <v>670</v>
      </c>
      <c r="ARR467" s="70" t="s">
        <v>670</v>
      </c>
      <c r="ARS467" s="70" t="s">
        <v>670</v>
      </c>
      <c r="ART467" s="70" t="s">
        <v>670</v>
      </c>
      <c r="ARU467" s="70" t="s">
        <v>670</v>
      </c>
      <c r="ARV467" s="70" t="s">
        <v>670</v>
      </c>
      <c r="ARW467" s="70" t="s">
        <v>670</v>
      </c>
      <c r="ARX467" s="70" t="s">
        <v>670</v>
      </c>
      <c r="ARY467" s="70" t="s">
        <v>670</v>
      </c>
      <c r="ARZ467" s="70" t="s">
        <v>670</v>
      </c>
      <c r="ASA467" s="70" t="s">
        <v>670</v>
      </c>
      <c r="ASB467" s="70" t="s">
        <v>670</v>
      </c>
      <c r="ASC467" s="70" t="s">
        <v>670</v>
      </c>
      <c r="ASD467" s="70" t="s">
        <v>670</v>
      </c>
      <c r="ASE467" s="70" t="s">
        <v>670</v>
      </c>
      <c r="ASF467" s="70" t="s">
        <v>670</v>
      </c>
      <c r="ASG467" s="70" t="s">
        <v>670</v>
      </c>
      <c r="ASH467" s="70" t="s">
        <v>670</v>
      </c>
      <c r="ASI467" s="70" t="s">
        <v>670</v>
      </c>
      <c r="ASJ467" s="70" t="s">
        <v>670</v>
      </c>
      <c r="ASK467" s="70" t="s">
        <v>670</v>
      </c>
      <c r="ASL467" s="70" t="s">
        <v>670</v>
      </c>
      <c r="ASM467" s="70" t="s">
        <v>670</v>
      </c>
      <c r="ASN467" s="70" t="s">
        <v>670</v>
      </c>
      <c r="ASO467" s="70" t="s">
        <v>670</v>
      </c>
      <c r="ASP467" s="70" t="s">
        <v>670</v>
      </c>
      <c r="ASQ467" s="70" t="s">
        <v>670</v>
      </c>
      <c r="ASR467" s="70" t="s">
        <v>670</v>
      </c>
      <c r="ASS467" s="70" t="s">
        <v>670</v>
      </c>
      <c r="AST467" s="70" t="s">
        <v>670</v>
      </c>
      <c r="ASU467" s="70" t="s">
        <v>670</v>
      </c>
      <c r="ASV467" s="70" t="s">
        <v>670</v>
      </c>
      <c r="ASW467" s="70" t="s">
        <v>670</v>
      </c>
      <c r="ASX467" s="70" t="s">
        <v>670</v>
      </c>
      <c r="ASY467" s="70" t="s">
        <v>670</v>
      </c>
      <c r="ASZ467" s="70" t="s">
        <v>670</v>
      </c>
      <c r="ATA467" s="70" t="s">
        <v>670</v>
      </c>
      <c r="ATB467" s="70" t="s">
        <v>670</v>
      </c>
      <c r="ATC467" s="70" t="s">
        <v>670</v>
      </c>
      <c r="ATD467" s="70" t="s">
        <v>670</v>
      </c>
      <c r="ATE467" s="70" t="s">
        <v>670</v>
      </c>
      <c r="ATF467" s="70" t="s">
        <v>670</v>
      </c>
      <c r="ATG467" s="70" t="s">
        <v>670</v>
      </c>
      <c r="ATH467" s="70" t="s">
        <v>670</v>
      </c>
      <c r="ATI467" s="70" t="s">
        <v>670</v>
      </c>
      <c r="ATJ467" s="70" t="s">
        <v>670</v>
      </c>
      <c r="ATK467" s="70" t="s">
        <v>670</v>
      </c>
      <c r="ATL467" s="70" t="s">
        <v>670</v>
      </c>
      <c r="ATM467" s="70" t="s">
        <v>670</v>
      </c>
      <c r="ATN467" s="70" t="s">
        <v>670</v>
      </c>
      <c r="ATO467" s="70" t="s">
        <v>670</v>
      </c>
      <c r="ATP467" s="70" t="s">
        <v>670</v>
      </c>
      <c r="ATQ467" s="70" t="s">
        <v>670</v>
      </c>
      <c r="ATR467" s="70" t="s">
        <v>670</v>
      </c>
      <c r="ATS467" s="70" t="s">
        <v>670</v>
      </c>
      <c r="ATT467" s="70" t="s">
        <v>670</v>
      </c>
      <c r="ATU467" s="70" t="s">
        <v>670</v>
      </c>
      <c r="ATV467" s="70" t="s">
        <v>670</v>
      </c>
      <c r="ATW467" s="70" t="s">
        <v>670</v>
      </c>
      <c r="ATX467" s="70" t="s">
        <v>670</v>
      </c>
      <c r="ATY467" s="70" t="s">
        <v>670</v>
      </c>
      <c r="ATZ467" s="70" t="s">
        <v>670</v>
      </c>
      <c r="AUA467" s="70" t="s">
        <v>670</v>
      </c>
      <c r="AUB467" s="70" t="s">
        <v>670</v>
      </c>
      <c r="AUC467" s="70" t="s">
        <v>670</v>
      </c>
      <c r="AUD467" s="70" t="s">
        <v>670</v>
      </c>
      <c r="AUE467" s="70" t="s">
        <v>670</v>
      </c>
      <c r="AUF467" s="70" t="s">
        <v>670</v>
      </c>
      <c r="AUG467" s="70" t="s">
        <v>670</v>
      </c>
      <c r="AUH467" s="70" t="s">
        <v>670</v>
      </c>
      <c r="AUI467" s="70" t="s">
        <v>670</v>
      </c>
      <c r="AUJ467" s="70" t="s">
        <v>670</v>
      </c>
      <c r="AUK467" s="70" t="s">
        <v>670</v>
      </c>
      <c r="AUL467" s="70" t="s">
        <v>670</v>
      </c>
      <c r="AUM467" s="70" t="s">
        <v>670</v>
      </c>
      <c r="AUN467" s="70" t="s">
        <v>670</v>
      </c>
      <c r="AUO467" s="70" t="s">
        <v>670</v>
      </c>
      <c r="AUP467" s="70" t="s">
        <v>670</v>
      </c>
      <c r="AUQ467" s="70" t="s">
        <v>670</v>
      </c>
      <c r="AUR467" s="70" t="s">
        <v>670</v>
      </c>
      <c r="AUS467" s="70" t="s">
        <v>670</v>
      </c>
      <c r="AUT467" s="70" t="s">
        <v>670</v>
      </c>
      <c r="AUU467" s="70" t="s">
        <v>670</v>
      </c>
      <c r="AUV467" s="70" t="s">
        <v>670</v>
      </c>
      <c r="AUW467" s="70" t="s">
        <v>670</v>
      </c>
      <c r="AUX467" s="70" t="s">
        <v>670</v>
      </c>
      <c r="AUY467" s="70" t="s">
        <v>670</v>
      </c>
      <c r="AUZ467" s="70" t="s">
        <v>670</v>
      </c>
      <c r="AVA467" s="70" t="s">
        <v>670</v>
      </c>
      <c r="AVB467" s="70" t="s">
        <v>670</v>
      </c>
      <c r="AVC467" s="70" t="s">
        <v>670</v>
      </c>
      <c r="AVD467" s="70" t="s">
        <v>670</v>
      </c>
      <c r="AVE467" s="70" t="s">
        <v>670</v>
      </c>
      <c r="AVF467" s="70" t="s">
        <v>670</v>
      </c>
      <c r="AVG467" s="70" t="s">
        <v>670</v>
      </c>
      <c r="AVH467" s="70" t="s">
        <v>670</v>
      </c>
      <c r="AVI467" s="70" t="s">
        <v>670</v>
      </c>
      <c r="AVJ467" s="70" t="s">
        <v>670</v>
      </c>
      <c r="AVK467" s="70" t="s">
        <v>670</v>
      </c>
      <c r="AVL467" s="70" t="s">
        <v>670</v>
      </c>
      <c r="AVM467" s="70" t="s">
        <v>670</v>
      </c>
      <c r="AVN467" s="70" t="s">
        <v>670</v>
      </c>
      <c r="AVO467" s="70" t="s">
        <v>670</v>
      </c>
      <c r="AVP467" s="70" t="s">
        <v>670</v>
      </c>
      <c r="AVQ467" s="70" t="s">
        <v>670</v>
      </c>
      <c r="AVR467" s="70" t="s">
        <v>670</v>
      </c>
      <c r="AVS467" s="70" t="s">
        <v>670</v>
      </c>
      <c r="AVT467" s="70" t="s">
        <v>670</v>
      </c>
      <c r="AVU467" s="70" t="s">
        <v>670</v>
      </c>
      <c r="AVV467" s="70" t="s">
        <v>670</v>
      </c>
      <c r="AVW467" s="70" t="s">
        <v>670</v>
      </c>
      <c r="AVX467" s="70" t="s">
        <v>670</v>
      </c>
      <c r="AVY467" s="70" t="s">
        <v>670</v>
      </c>
      <c r="AVZ467" s="70" t="s">
        <v>670</v>
      </c>
      <c r="AWA467" s="70" t="s">
        <v>670</v>
      </c>
      <c r="AWB467" s="70" t="s">
        <v>670</v>
      </c>
      <c r="AWC467" s="70" t="s">
        <v>670</v>
      </c>
      <c r="AWD467" s="70" t="s">
        <v>670</v>
      </c>
      <c r="AWE467" s="70" t="s">
        <v>670</v>
      </c>
      <c r="AWF467" s="70" t="s">
        <v>670</v>
      </c>
      <c r="AWG467" s="70" t="s">
        <v>670</v>
      </c>
      <c r="AWH467" s="70" t="s">
        <v>670</v>
      </c>
      <c r="AWI467" s="70" t="s">
        <v>670</v>
      </c>
      <c r="AWJ467" s="70" t="s">
        <v>670</v>
      </c>
      <c r="AWK467" s="70" t="s">
        <v>670</v>
      </c>
      <c r="AWL467" s="70" t="s">
        <v>670</v>
      </c>
      <c r="AWM467" s="70" t="s">
        <v>670</v>
      </c>
      <c r="AWN467" s="70" t="s">
        <v>670</v>
      </c>
      <c r="AWO467" s="70" t="s">
        <v>670</v>
      </c>
      <c r="AWP467" s="70" t="s">
        <v>670</v>
      </c>
      <c r="AWQ467" s="70" t="s">
        <v>670</v>
      </c>
      <c r="AWR467" s="70" t="s">
        <v>670</v>
      </c>
      <c r="AWS467" s="70" t="s">
        <v>670</v>
      </c>
      <c r="AWT467" s="70" t="s">
        <v>670</v>
      </c>
      <c r="AWU467" s="70" t="s">
        <v>670</v>
      </c>
      <c r="AWV467" s="70" t="s">
        <v>670</v>
      </c>
      <c r="AWW467" s="70" t="s">
        <v>670</v>
      </c>
      <c r="AWX467" s="70" t="s">
        <v>670</v>
      </c>
      <c r="AWY467" s="70" t="s">
        <v>670</v>
      </c>
      <c r="AWZ467" s="70" t="s">
        <v>670</v>
      </c>
      <c r="AXA467" s="70" t="s">
        <v>670</v>
      </c>
      <c r="AXB467" s="70" t="s">
        <v>670</v>
      </c>
      <c r="AXC467" s="70" t="s">
        <v>670</v>
      </c>
      <c r="AXD467" s="70" t="s">
        <v>670</v>
      </c>
      <c r="AXE467" s="70" t="s">
        <v>670</v>
      </c>
      <c r="AXF467" s="70" t="s">
        <v>670</v>
      </c>
      <c r="AXG467" s="70" t="s">
        <v>670</v>
      </c>
      <c r="AXH467" s="70" t="s">
        <v>670</v>
      </c>
      <c r="AXI467" s="70" t="s">
        <v>670</v>
      </c>
      <c r="AXJ467" s="70" t="s">
        <v>670</v>
      </c>
      <c r="AXK467" s="70" t="s">
        <v>670</v>
      </c>
      <c r="AXL467" s="70" t="s">
        <v>670</v>
      </c>
      <c r="AXM467" s="70" t="s">
        <v>670</v>
      </c>
      <c r="AXN467" s="70" t="s">
        <v>670</v>
      </c>
      <c r="AXO467" s="70" t="s">
        <v>670</v>
      </c>
      <c r="AXP467" s="70" t="s">
        <v>670</v>
      </c>
      <c r="AXQ467" s="70" t="s">
        <v>670</v>
      </c>
      <c r="AXR467" s="70" t="s">
        <v>670</v>
      </c>
      <c r="AXS467" s="70" t="s">
        <v>670</v>
      </c>
      <c r="AXT467" s="70" t="s">
        <v>670</v>
      </c>
      <c r="AXU467" s="70" t="s">
        <v>670</v>
      </c>
      <c r="AXV467" s="70" t="s">
        <v>670</v>
      </c>
      <c r="AXW467" s="70" t="s">
        <v>670</v>
      </c>
      <c r="AXX467" s="70" t="s">
        <v>670</v>
      </c>
      <c r="AXY467" s="70" t="s">
        <v>670</v>
      </c>
      <c r="AXZ467" s="70" t="s">
        <v>670</v>
      </c>
      <c r="AYA467" s="70" t="s">
        <v>670</v>
      </c>
      <c r="AYB467" s="70" t="s">
        <v>670</v>
      </c>
      <c r="AYC467" s="70" t="s">
        <v>670</v>
      </c>
      <c r="AYD467" s="70" t="s">
        <v>670</v>
      </c>
      <c r="AYE467" s="70" t="s">
        <v>670</v>
      </c>
      <c r="AYF467" s="70" t="s">
        <v>670</v>
      </c>
      <c r="AYG467" s="70" t="s">
        <v>670</v>
      </c>
      <c r="AYH467" s="70" t="s">
        <v>670</v>
      </c>
      <c r="AYI467" s="70" t="s">
        <v>670</v>
      </c>
      <c r="AYJ467" s="70" t="s">
        <v>670</v>
      </c>
      <c r="AYK467" s="70" t="s">
        <v>670</v>
      </c>
      <c r="AYL467" s="70" t="s">
        <v>670</v>
      </c>
      <c r="AYM467" s="70" t="s">
        <v>670</v>
      </c>
      <c r="AYN467" s="70" t="s">
        <v>670</v>
      </c>
      <c r="AYO467" s="70" t="s">
        <v>670</v>
      </c>
      <c r="AYP467" s="70" t="s">
        <v>670</v>
      </c>
      <c r="AYQ467" s="70" t="s">
        <v>670</v>
      </c>
      <c r="AYR467" s="70" t="s">
        <v>670</v>
      </c>
      <c r="AYS467" s="70" t="s">
        <v>670</v>
      </c>
      <c r="AYT467" s="70" t="s">
        <v>670</v>
      </c>
      <c r="AYU467" s="70" t="s">
        <v>670</v>
      </c>
      <c r="AYV467" s="70" t="s">
        <v>670</v>
      </c>
      <c r="AYW467" s="70" t="s">
        <v>670</v>
      </c>
      <c r="AYX467" s="70" t="s">
        <v>670</v>
      </c>
      <c r="AYY467" s="70" t="s">
        <v>670</v>
      </c>
      <c r="AYZ467" s="70" t="s">
        <v>670</v>
      </c>
      <c r="AZA467" s="70" t="s">
        <v>670</v>
      </c>
      <c r="AZB467" s="70" t="s">
        <v>670</v>
      </c>
      <c r="AZC467" s="70" t="s">
        <v>670</v>
      </c>
      <c r="AZD467" s="70" t="s">
        <v>670</v>
      </c>
      <c r="AZE467" s="70" t="s">
        <v>670</v>
      </c>
      <c r="AZF467" s="70" t="s">
        <v>670</v>
      </c>
      <c r="AZG467" s="70" t="s">
        <v>670</v>
      </c>
      <c r="AZH467" s="70" t="s">
        <v>670</v>
      </c>
      <c r="AZI467" s="70" t="s">
        <v>670</v>
      </c>
      <c r="AZJ467" s="70" t="s">
        <v>670</v>
      </c>
      <c r="AZK467" s="70" t="s">
        <v>670</v>
      </c>
      <c r="AZL467" s="70" t="s">
        <v>670</v>
      </c>
      <c r="AZM467" s="70" t="s">
        <v>670</v>
      </c>
      <c r="AZN467" s="70" t="s">
        <v>670</v>
      </c>
      <c r="AZO467" s="70" t="s">
        <v>670</v>
      </c>
      <c r="AZP467" s="70" t="s">
        <v>670</v>
      </c>
      <c r="AZQ467" s="70" t="s">
        <v>670</v>
      </c>
      <c r="AZR467" s="70" t="s">
        <v>670</v>
      </c>
      <c r="AZS467" s="70" t="s">
        <v>670</v>
      </c>
      <c r="AZT467" s="70" t="s">
        <v>670</v>
      </c>
      <c r="AZU467" s="70" t="s">
        <v>670</v>
      </c>
      <c r="AZV467" s="70" t="s">
        <v>670</v>
      </c>
      <c r="AZW467" s="70" t="s">
        <v>670</v>
      </c>
      <c r="AZX467" s="70" t="s">
        <v>670</v>
      </c>
      <c r="AZY467" s="70" t="s">
        <v>670</v>
      </c>
      <c r="AZZ467" s="70" t="s">
        <v>670</v>
      </c>
      <c r="BAA467" s="70" t="s">
        <v>670</v>
      </c>
      <c r="BAB467" s="70" t="s">
        <v>670</v>
      </c>
      <c r="BAC467" s="70" t="s">
        <v>670</v>
      </c>
      <c r="BAD467" s="70" t="s">
        <v>670</v>
      </c>
      <c r="BAE467" s="70" t="s">
        <v>670</v>
      </c>
      <c r="BAF467" s="70" t="s">
        <v>670</v>
      </c>
      <c r="BAG467" s="70" t="s">
        <v>670</v>
      </c>
      <c r="BAH467" s="70" t="s">
        <v>670</v>
      </c>
      <c r="BAI467" s="70" t="s">
        <v>670</v>
      </c>
      <c r="BAJ467" s="70" t="s">
        <v>670</v>
      </c>
      <c r="BAK467" s="70" t="s">
        <v>670</v>
      </c>
      <c r="BAL467" s="70" t="s">
        <v>670</v>
      </c>
      <c r="BAM467" s="70" t="s">
        <v>670</v>
      </c>
      <c r="BAN467" s="70" t="s">
        <v>670</v>
      </c>
      <c r="BAO467" s="70" t="s">
        <v>670</v>
      </c>
      <c r="BAP467" s="70" t="s">
        <v>670</v>
      </c>
      <c r="BAQ467" s="70" t="s">
        <v>670</v>
      </c>
      <c r="BAR467" s="70" t="s">
        <v>670</v>
      </c>
      <c r="BAS467" s="70" t="s">
        <v>670</v>
      </c>
      <c r="BAT467" s="70" t="s">
        <v>670</v>
      </c>
      <c r="BAU467" s="70" t="s">
        <v>670</v>
      </c>
      <c r="BAV467" s="70" t="s">
        <v>670</v>
      </c>
      <c r="BAW467" s="70" t="s">
        <v>670</v>
      </c>
      <c r="BAX467" s="70" t="s">
        <v>670</v>
      </c>
      <c r="BAY467" s="70" t="s">
        <v>670</v>
      </c>
      <c r="BAZ467" s="70" t="s">
        <v>670</v>
      </c>
      <c r="BBA467" s="70" t="s">
        <v>670</v>
      </c>
      <c r="BBB467" s="70" t="s">
        <v>670</v>
      </c>
      <c r="BBC467" s="70" t="s">
        <v>670</v>
      </c>
      <c r="BBD467" s="70" t="s">
        <v>670</v>
      </c>
      <c r="BBE467" s="70" t="s">
        <v>670</v>
      </c>
      <c r="BBF467" s="70" t="s">
        <v>670</v>
      </c>
      <c r="BBG467" s="70" t="s">
        <v>670</v>
      </c>
      <c r="BBH467" s="70" t="s">
        <v>670</v>
      </c>
      <c r="BBI467" s="70" t="s">
        <v>670</v>
      </c>
      <c r="BBJ467" s="70" t="s">
        <v>670</v>
      </c>
      <c r="BBK467" s="70" t="s">
        <v>670</v>
      </c>
      <c r="BBL467" s="70" t="s">
        <v>670</v>
      </c>
      <c r="BBM467" s="70" t="s">
        <v>670</v>
      </c>
      <c r="BBN467" s="70" t="s">
        <v>670</v>
      </c>
      <c r="BBO467" s="70" t="s">
        <v>670</v>
      </c>
      <c r="BBP467" s="70" t="s">
        <v>670</v>
      </c>
      <c r="BBQ467" s="70" t="s">
        <v>670</v>
      </c>
      <c r="BBR467" s="70" t="s">
        <v>670</v>
      </c>
      <c r="BBS467" s="70" t="s">
        <v>670</v>
      </c>
      <c r="BBT467" s="70" t="s">
        <v>670</v>
      </c>
      <c r="BBU467" s="70" t="s">
        <v>670</v>
      </c>
      <c r="BBV467" s="70" t="s">
        <v>670</v>
      </c>
      <c r="BBW467" s="70" t="s">
        <v>670</v>
      </c>
      <c r="BBX467" s="70" t="s">
        <v>670</v>
      </c>
      <c r="BBY467" s="70" t="s">
        <v>670</v>
      </c>
      <c r="BBZ467" s="70" t="s">
        <v>670</v>
      </c>
      <c r="BCA467" s="70" t="s">
        <v>670</v>
      </c>
      <c r="BCB467" s="70" t="s">
        <v>670</v>
      </c>
      <c r="BCC467" s="70" t="s">
        <v>670</v>
      </c>
      <c r="BCD467" s="70" t="s">
        <v>670</v>
      </c>
      <c r="BCE467" s="70" t="s">
        <v>670</v>
      </c>
      <c r="BCF467" s="70" t="s">
        <v>670</v>
      </c>
      <c r="BCG467" s="70" t="s">
        <v>670</v>
      </c>
      <c r="BCH467" s="70" t="s">
        <v>670</v>
      </c>
      <c r="BCI467" s="70" t="s">
        <v>670</v>
      </c>
      <c r="BCJ467" s="70" t="s">
        <v>670</v>
      </c>
      <c r="BCK467" s="70" t="s">
        <v>670</v>
      </c>
      <c r="BCL467" s="70" t="s">
        <v>670</v>
      </c>
      <c r="BCM467" s="70" t="s">
        <v>670</v>
      </c>
      <c r="BCN467" s="70" t="s">
        <v>670</v>
      </c>
      <c r="BCO467" s="70" t="s">
        <v>670</v>
      </c>
      <c r="BCP467" s="70" t="s">
        <v>670</v>
      </c>
      <c r="BCQ467" s="70" t="s">
        <v>670</v>
      </c>
      <c r="BCR467" s="70" t="s">
        <v>670</v>
      </c>
      <c r="BCS467" s="70" t="s">
        <v>670</v>
      </c>
      <c r="BCT467" s="70" t="s">
        <v>670</v>
      </c>
      <c r="BCU467" s="70" t="s">
        <v>670</v>
      </c>
      <c r="BCV467" s="70" t="s">
        <v>670</v>
      </c>
      <c r="BCW467" s="70" t="s">
        <v>670</v>
      </c>
      <c r="BCX467" s="70" t="s">
        <v>670</v>
      </c>
      <c r="BCY467" s="70" t="s">
        <v>670</v>
      </c>
      <c r="BCZ467" s="70" t="s">
        <v>670</v>
      </c>
      <c r="BDA467" s="70" t="s">
        <v>670</v>
      </c>
      <c r="BDB467" s="70" t="s">
        <v>670</v>
      </c>
      <c r="BDC467" s="70" t="s">
        <v>670</v>
      </c>
      <c r="BDD467" s="70" t="s">
        <v>670</v>
      </c>
      <c r="BDE467" s="70" t="s">
        <v>670</v>
      </c>
      <c r="BDF467" s="70" t="s">
        <v>670</v>
      </c>
      <c r="BDG467" s="70" t="s">
        <v>670</v>
      </c>
      <c r="BDH467" s="70" t="s">
        <v>670</v>
      </c>
      <c r="BDI467" s="70" t="s">
        <v>670</v>
      </c>
      <c r="BDJ467" s="70" t="s">
        <v>670</v>
      </c>
      <c r="BDK467" s="70" t="s">
        <v>670</v>
      </c>
      <c r="BDL467" s="70" t="s">
        <v>670</v>
      </c>
      <c r="BDM467" s="70" t="s">
        <v>670</v>
      </c>
      <c r="BDN467" s="70" t="s">
        <v>670</v>
      </c>
      <c r="BDO467" s="70" t="s">
        <v>670</v>
      </c>
      <c r="BDP467" s="70" t="s">
        <v>670</v>
      </c>
      <c r="BDQ467" s="70" t="s">
        <v>670</v>
      </c>
      <c r="BDR467" s="70" t="s">
        <v>670</v>
      </c>
      <c r="BDS467" s="70" t="s">
        <v>670</v>
      </c>
      <c r="BDT467" s="70" t="s">
        <v>670</v>
      </c>
      <c r="BDU467" s="70" t="s">
        <v>670</v>
      </c>
      <c r="BDV467" s="70" t="s">
        <v>670</v>
      </c>
      <c r="BDW467" s="70" t="s">
        <v>670</v>
      </c>
      <c r="BDX467" s="70" t="s">
        <v>670</v>
      </c>
      <c r="BDY467" s="70" t="s">
        <v>670</v>
      </c>
      <c r="BDZ467" s="70" t="s">
        <v>670</v>
      </c>
      <c r="BEA467" s="70" t="s">
        <v>670</v>
      </c>
      <c r="BEB467" s="70" t="s">
        <v>670</v>
      </c>
      <c r="BEC467" s="70" t="s">
        <v>670</v>
      </c>
      <c r="BED467" s="70" t="s">
        <v>670</v>
      </c>
      <c r="BEE467" s="70" t="s">
        <v>670</v>
      </c>
      <c r="BEF467" s="70" t="s">
        <v>670</v>
      </c>
      <c r="BEG467" s="70" t="s">
        <v>670</v>
      </c>
      <c r="BEH467" s="70" t="s">
        <v>670</v>
      </c>
      <c r="BEI467" s="70" t="s">
        <v>670</v>
      </c>
      <c r="BEJ467" s="70" t="s">
        <v>670</v>
      </c>
      <c r="BEK467" s="70" t="s">
        <v>670</v>
      </c>
      <c r="BEL467" s="70" t="s">
        <v>670</v>
      </c>
      <c r="BEM467" s="70" t="s">
        <v>670</v>
      </c>
      <c r="BEN467" s="70" t="s">
        <v>670</v>
      </c>
      <c r="BEO467" s="70" t="s">
        <v>670</v>
      </c>
      <c r="BEP467" s="70" t="s">
        <v>670</v>
      </c>
      <c r="BEQ467" s="70" t="s">
        <v>670</v>
      </c>
      <c r="BER467" s="70" t="s">
        <v>670</v>
      </c>
      <c r="BES467" s="70" t="s">
        <v>670</v>
      </c>
      <c r="BET467" s="70" t="s">
        <v>670</v>
      </c>
      <c r="BEU467" s="70" t="s">
        <v>670</v>
      </c>
      <c r="BEV467" s="70" t="s">
        <v>670</v>
      </c>
      <c r="BEW467" s="70" t="s">
        <v>670</v>
      </c>
      <c r="BEX467" s="70" t="s">
        <v>670</v>
      </c>
      <c r="BEY467" s="70" t="s">
        <v>670</v>
      </c>
      <c r="BEZ467" s="70" t="s">
        <v>670</v>
      </c>
      <c r="BFA467" s="70" t="s">
        <v>670</v>
      </c>
      <c r="BFB467" s="70" t="s">
        <v>670</v>
      </c>
      <c r="BFC467" s="70" t="s">
        <v>670</v>
      </c>
      <c r="BFD467" s="70" t="s">
        <v>670</v>
      </c>
      <c r="BFE467" s="70" t="s">
        <v>670</v>
      </c>
      <c r="BFF467" s="70" t="s">
        <v>670</v>
      </c>
      <c r="BFG467" s="70" t="s">
        <v>670</v>
      </c>
      <c r="BFH467" s="70" t="s">
        <v>670</v>
      </c>
      <c r="BFI467" s="70" t="s">
        <v>670</v>
      </c>
      <c r="BFJ467" s="70" t="s">
        <v>670</v>
      </c>
      <c r="BFK467" s="70" t="s">
        <v>670</v>
      </c>
      <c r="BFL467" s="70" t="s">
        <v>670</v>
      </c>
      <c r="BFM467" s="70" t="s">
        <v>670</v>
      </c>
      <c r="BFN467" s="70" t="s">
        <v>670</v>
      </c>
      <c r="BFO467" s="70" t="s">
        <v>670</v>
      </c>
      <c r="BFP467" s="70" t="s">
        <v>670</v>
      </c>
      <c r="BFQ467" s="70" t="s">
        <v>670</v>
      </c>
      <c r="BFR467" s="70" t="s">
        <v>670</v>
      </c>
      <c r="BFS467" s="70" t="s">
        <v>670</v>
      </c>
      <c r="BFT467" s="70" t="s">
        <v>670</v>
      </c>
      <c r="BFU467" s="70" t="s">
        <v>670</v>
      </c>
      <c r="BFV467" s="70" t="s">
        <v>670</v>
      </c>
      <c r="BFW467" s="70" t="s">
        <v>670</v>
      </c>
      <c r="BFX467" s="70" t="s">
        <v>670</v>
      </c>
      <c r="BFY467" s="70" t="s">
        <v>670</v>
      </c>
      <c r="BFZ467" s="70" t="s">
        <v>670</v>
      </c>
      <c r="BGA467" s="70" t="s">
        <v>670</v>
      </c>
      <c r="BGB467" s="70" t="s">
        <v>670</v>
      </c>
      <c r="BGC467" s="70" t="s">
        <v>670</v>
      </c>
      <c r="BGD467" s="70" t="s">
        <v>670</v>
      </c>
      <c r="BGE467" s="70" t="s">
        <v>670</v>
      </c>
      <c r="BGF467" s="70" t="s">
        <v>670</v>
      </c>
      <c r="BGG467" s="70" t="s">
        <v>670</v>
      </c>
      <c r="BGH467" s="70" t="s">
        <v>670</v>
      </c>
      <c r="BGI467" s="70" t="s">
        <v>670</v>
      </c>
      <c r="BGJ467" s="70" t="s">
        <v>670</v>
      </c>
      <c r="BGK467" s="70" t="s">
        <v>670</v>
      </c>
      <c r="BGL467" s="70" t="s">
        <v>670</v>
      </c>
      <c r="BGM467" s="70" t="s">
        <v>670</v>
      </c>
      <c r="BGN467" s="70" t="s">
        <v>670</v>
      </c>
      <c r="BGO467" s="70" t="s">
        <v>670</v>
      </c>
      <c r="BGP467" s="70" t="s">
        <v>670</v>
      </c>
      <c r="BGQ467" s="70" t="s">
        <v>670</v>
      </c>
      <c r="BGR467" s="70" t="s">
        <v>670</v>
      </c>
      <c r="BGS467" s="70" t="s">
        <v>670</v>
      </c>
      <c r="BGT467" s="70" t="s">
        <v>670</v>
      </c>
      <c r="BGU467" s="70" t="s">
        <v>670</v>
      </c>
      <c r="BGV467" s="70" t="s">
        <v>670</v>
      </c>
      <c r="BGW467" s="70" t="s">
        <v>670</v>
      </c>
      <c r="BGX467" s="70" t="s">
        <v>670</v>
      </c>
      <c r="BGY467" s="70" t="s">
        <v>670</v>
      </c>
      <c r="BGZ467" s="70" t="s">
        <v>670</v>
      </c>
      <c r="BHA467" s="70" t="s">
        <v>670</v>
      </c>
      <c r="BHB467" s="70" t="s">
        <v>670</v>
      </c>
      <c r="BHC467" s="70" t="s">
        <v>670</v>
      </c>
      <c r="BHD467" s="70" t="s">
        <v>670</v>
      </c>
      <c r="BHE467" s="70" t="s">
        <v>670</v>
      </c>
      <c r="BHF467" s="70" t="s">
        <v>670</v>
      </c>
      <c r="BHG467" s="70" t="s">
        <v>670</v>
      </c>
      <c r="BHH467" s="70" t="s">
        <v>670</v>
      </c>
      <c r="BHI467" s="70" t="s">
        <v>670</v>
      </c>
      <c r="BHJ467" s="70" t="s">
        <v>670</v>
      </c>
      <c r="BHK467" s="70" t="s">
        <v>670</v>
      </c>
      <c r="BHL467" s="70" t="s">
        <v>670</v>
      </c>
      <c r="BHM467" s="70" t="s">
        <v>670</v>
      </c>
      <c r="BHN467" s="70" t="s">
        <v>670</v>
      </c>
      <c r="BHO467" s="70" t="s">
        <v>670</v>
      </c>
      <c r="BHP467" s="70" t="s">
        <v>670</v>
      </c>
      <c r="BHQ467" s="70" t="s">
        <v>670</v>
      </c>
      <c r="BHR467" s="70" t="s">
        <v>670</v>
      </c>
      <c r="BHS467" s="70" t="s">
        <v>670</v>
      </c>
      <c r="BHT467" s="70" t="s">
        <v>670</v>
      </c>
      <c r="BHU467" s="70" t="s">
        <v>670</v>
      </c>
      <c r="BHV467" s="70" t="s">
        <v>670</v>
      </c>
      <c r="BHW467" s="70" t="s">
        <v>670</v>
      </c>
      <c r="BHX467" s="70" t="s">
        <v>670</v>
      </c>
      <c r="BHY467" s="70" t="s">
        <v>670</v>
      </c>
      <c r="BHZ467" s="70" t="s">
        <v>670</v>
      </c>
      <c r="BIA467" s="70" t="s">
        <v>670</v>
      </c>
      <c r="BIB467" s="70" t="s">
        <v>670</v>
      </c>
      <c r="BIC467" s="70" t="s">
        <v>670</v>
      </c>
      <c r="BID467" s="70" t="s">
        <v>670</v>
      </c>
      <c r="BIE467" s="70" t="s">
        <v>670</v>
      </c>
      <c r="BIF467" s="70" t="s">
        <v>670</v>
      </c>
      <c r="BIG467" s="70" t="s">
        <v>670</v>
      </c>
      <c r="BIH467" s="70" t="s">
        <v>670</v>
      </c>
      <c r="BII467" s="70" t="s">
        <v>670</v>
      </c>
      <c r="BIJ467" s="70" t="s">
        <v>670</v>
      </c>
      <c r="BIK467" s="70" t="s">
        <v>670</v>
      </c>
      <c r="BIL467" s="70" t="s">
        <v>670</v>
      </c>
      <c r="BIM467" s="70" t="s">
        <v>670</v>
      </c>
      <c r="BIN467" s="70" t="s">
        <v>670</v>
      </c>
      <c r="BIO467" s="70" t="s">
        <v>670</v>
      </c>
      <c r="BIP467" s="70" t="s">
        <v>670</v>
      </c>
      <c r="BIQ467" s="70" t="s">
        <v>670</v>
      </c>
      <c r="BIR467" s="70" t="s">
        <v>670</v>
      </c>
      <c r="BIS467" s="70" t="s">
        <v>670</v>
      </c>
      <c r="BIT467" s="70" t="s">
        <v>670</v>
      </c>
      <c r="BIU467" s="70" t="s">
        <v>670</v>
      </c>
      <c r="BIV467" s="70" t="s">
        <v>670</v>
      </c>
      <c r="BIW467" s="70" t="s">
        <v>670</v>
      </c>
      <c r="BIX467" s="70" t="s">
        <v>670</v>
      </c>
      <c r="BIY467" s="70" t="s">
        <v>670</v>
      </c>
      <c r="BIZ467" s="70" t="s">
        <v>670</v>
      </c>
      <c r="BJA467" s="70" t="s">
        <v>670</v>
      </c>
      <c r="BJB467" s="70" t="s">
        <v>670</v>
      </c>
      <c r="BJC467" s="70" t="s">
        <v>670</v>
      </c>
      <c r="BJD467" s="70" t="s">
        <v>670</v>
      </c>
      <c r="BJE467" s="70" t="s">
        <v>670</v>
      </c>
      <c r="BJF467" s="70" t="s">
        <v>670</v>
      </c>
      <c r="BJG467" s="70" t="s">
        <v>670</v>
      </c>
      <c r="BJH467" s="70" t="s">
        <v>670</v>
      </c>
      <c r="BJI467" s="70" t="s">
        <v>670</v>
      </c>
      <c r="BJJ467" s="70" t="s">
        <v>670</v>
      </c>
      <c r="BJK467" s="70" t="s">
        <v>670</v>
      </c>
      <c r="BJL467" s="70" t="s">
        <v>670</v>
      </c>
      <c r="BJM467" s="70" t="s">
        <v>670</v>
      </c>
      <c r="BJN467" s="70" t="s">
        <v>670</v>
      </c>
      <c r="BJO467" s="70" t="s">
        <v>670</v>
      </c>
      <c r="BJP467" s="70" t="s">
        <v>670</v>
      </c>
      <c r="BJQ467" s="70" t="s">
        <v>670</v>
      </c>
      <c r="BJR467" s="70" t="s">
        <v>670</v>
      </c>
      <c r="BJS467" s="70" t="s">
        <v>670</v>
      </c>
      <c r="BJT467" s="70" t="s">
        <v>670</v>
      </c>
      <c r="BJU467" s="70" t="s">
        <v>670</v>
      </c>
      <c r="BJV467" s="70" t="s">
        <v>670</v>
      </c>
      <c r="BJW467" s="70" t="s">
        <v>670</v>
      </c>
      <c r="BJX467" s="70" t="s">
        <v>670</v>
      </c>
      <c r="BJY467" s="70" t="s">
        <v>670</v>
      </c>
      <c r="BJZ467" s="70" t="s">
        <v>670</v>
      </c>
      <c r="BKA467" s="70" t="s">
        <v>670</v>
      </c>
      <c r="BKB467" s="70" t="s">
        <v>670</v>
      </c>
      <c r="BKC467" s="70" t="s">
        <v>670</v>
      </c>
      <c r="BKD467" s="70" t="s">
        <v>670</v>
      </c>
      <c r="BKE467" s="70" t="s">
        <v>670</v>
      </c>
      <c r="BKF467" s="70" t="s">
        <v>670</v>
      </c>
      <c r="BKG467" s="70" t="s">
        <v>670</v>
      </c>
      <c r="BKH467" s="70" t="s">
        <v>670</v>
      </c>
      <c r="BKI467" s="70" t="s">
        <v>670</v>
      </c>
      <c r="BKJ467" s="70" t="s">
        <v>670</v>
      </c>
      <c r="BKK467" s="70" t="s">
        <v>670</v>
      </c>
      <c r="BKL467" s="70" t="s">
        <v>670</v>
      </c>
      <c r="BKM467" s="70" t="s">
        <v>670</v>
      </c>
      <c r="BKN467" s="70" t="s">
        <v>670</v>
      </c>
      <c r="BKO467" s="70" t="s">
        <v>670</v>
      </c>
      <c r="BKP467" s="70" t="s">
        <v>670</v>
      </c>
      <c r="BKQ467" s="70" t="s">
        <v>670</v>
      </c>
      <c r="BKR467" s="70" t="s">
        <v>670</v>
      </c>
      <c r="BKS467" s="70" t="s">
        <v>670</v>
      </c>
      <c r="BKT467" s="70" t="s">
        <v>670</v>
      </c>
      <c r="BKU467" s="70" t="s">
        <v>670</v>
      </c>
      <c r="BKV467" s="70" t="s">
        <v>670</v>
      </c>
      <c r="BKW467" s="70" t="s">
        <v>670</v>
      </c>
      <c r="BKX467" s="70" t="s">
        <v>670</v>
      </c>
      <c r="BKY467" s="70" t="s">
        <v>670</v>
      </c>
      <c r="BKZ467" s="70" t="s">
        <v>670</v>
      </c>
      <c r="BLA467" s="70" t="s">
        <v>670</v>
      </c>
      <c r="BLB467" s="70" t="s">
        <v>670</v>
      </c>
      <c r="BLC467" s="70" t="s">
        <v>670</v>
      </c>
      <c r="BLD467" s="70" t="s">
        <v>670</v>
      </c>
      <c r="BLE467" s="70" t="s">
        <v>670</v>
      </c>
      <c r="BLF467" s="70" t="s">
        <v>670</v>
      </c>
      <c r="BLG467" s="70" t="s">
        <v>670</v>
      </c>
      <c r="BLH467" s="70" t="s">
        <v>670</v>
      </c>
      <c r="BLI467" s="70" t="s">
        <v>670</v>
      </c>
      <c r="BLJ467" s="70" t="s">
        <v>670</v>
      </c>
      <c r="BLK467" s="70" t="s">
        <v>670</v>
      </c>
      <c r="BLL467" s="70" t="s">
        <v>670</v>
      </c>
      <c r="BLM467" s="70" t="s">
        <v>670</v>
      </c>
      <c r="BLN467" s="70" t="s">
        <v>670</v>
      </c>
      <c r="BLO467" s="70" t="s">
        <v>670</v>
      </c>
      <c r="BLP467" s="70" t="s">
        <v>670</v>
      </c>
      <c r="BLQ467" s="70" t="s">
        <v>670</v>
      </c>
      <c r="BLR467" s="70" t="s">
        <v>670</v>
      </c>
      <c r="BLS467" s="70" t="s">
        <v>670</v>
      </c>
      <c r="BLT467" s="70" t="s">
        <v>670</v>
      </c>
      <c r="BLU467" s="70" t="s">
        <v>670</v>
      </c>
      <c r="BLV467" s="70" t="s">
        <v>670</v>
      </c>
      <c r="BLW467" s="70" t="s">
        <v>670</v>
      </c>
      <c r="BLX467" s="70" t="s">
        <v>670</v>
      </c>
      <c r="BLY467" s="70" t="s">
        <v>670</v>
      </c>
      <c r="BLZ467" s="70" t="s">
        <v>670</v>
      </c>
      <c r="BMA467" s="70" t="s">
        <v>670</v>
      </c>
      <c r="BMB467" s="70" t="s">
        <v>670</v>
      </c>
      <c r="BMC467" s="70" t="s">
        <v>670</v>
      </c>
      <c r="BMD467" s="70" t="s">
        <v>670</v>
      </c>
      <c r="BME467" s="70" t="s">
        <v>670</v>
      </c>
      <c r="BMF467" s="70" t="s">
        <v>670</v>
      </c>
      <c r="BMG467" s="70" t="s">
        <v>670</v>
      </c>
      <c r="BMH467" s="70" t="s">
        <v>670</v>
      </c>
      <c r="BMI467" s="70" t="s">
        <v>670</v>
      </c>
      <c r="BMJ467" s="70" t="s">
        <v>670</v>
      </c>
      <c r="BMK467" s="70" t="s">
        <v>670</v>
      </c>
      <c r="BML467" s="70" t="s">
        <v>670</v>
      </c>
      <c r="BMM467" s="70" t="s">
        <v>670</v>
      </c>
      <c r="BMN467" s="70" t="s">
        <v>670</v>
      </c>
      <c r="BMO467" s="70" t="s">
        <v>670</v>
      </c>
      <c r="BMP467" s="70" t="s">
        <v>670</v>
      </c>
      <c r="BMQ467" s="70" t="s">
        <v>670</v>
      </c>
      <c r="BMR467" s="70" t="s">
        <v>670</v>
      </c>
      <c r="BMS467" s="70" t="s">
        <v>670</v>
      </c>
      <c r="BMT467" s="70" t="s">
        <v>670</v>
      </c>
      <c r="BMU467" s="70" t="s">
        <v>670</v>
      </c>
      <c r="BMV467" s="70" t="s">
        <v>670</v>
      </c>
      <c r="BMW467" s="70" t="s">
        <v>670</v>
      </c>
      <c r="BMX467" s="70" t="s">
        <v>670</v>
      </c>
      <c r="BMY467" s="70" t="s">
        <v>670</v>
      </c>
      <c r="BMZ467" s="70" t="s">
        <v>670</v>
      </c>
      <c r="BNA467" s="70" t="s">
        <v>670</v>
      </c>
      <c r="BNB467" s="70" t="s">
        <v>670</v>
      </c>
      <c r="BNC467" s="70" t="s">
        <v>670</v>
      </c>
      <c r="BND467" s="70" t="s">
        <v>670</v>
      </c>
      <c r="BNE467" s="70" t="s">
        <v>670</v>
      </c>
      <c r="BNF467" s="70" t="s">
        <v>670</v>
      </c>
      <c r="BNG467" s="70" t="s">
        <v>670</v>
      </c>
      <c r="BNH467" s="70" t="s">
        <v>670</v>
      </c>
      <c r="BNI467" s="70" t="s">
        <v>670</v>
      </c>
      <c r="BNJ467" s="70" t="s">
        <v>670</v>
      </c>
      <c r="BNK467" s="70" t="s">
        <v>670</v>
      </c>
      <c r="BNL467" s="70" t="s">
        <v>670</v>
      </c>
      <c r="BNM467" s="70" t="s">
        <v>670</v>
      </c>
      <c r="BNN467" s="70" t="s">
        <v>670</v>
      </c>
      <c r="BNO467" s="70" t="s">
        <v>670</v>
      </c>
      <c r="BNP467" s="70" t="s">
        <v>670</v>
      </c>
      <c r="BNQ467" s="70" t="s">
        <v>670</v>
      </c>
      <c r="BNR467" s="70" t="s">
        <v>670</v>
      </c>
      <c r="BNS467" s="70" t="s">
        <v>670</v>
      </c>
      <c r="BNT467" s="70" t="s">
        <v>670</v>
      </c>
      <c r="BNU467" s="70" t="s">
        <v>670</v>
      </c>
      <c r="BNV467" s="70" t="s">
        <v>670</v>
      </c>
      <c r="BNW467" s="70" t="s">
        <v>670</v>
      </c>
      <c r="BNX467" s="70" t="s">
        <v>670</v>
      </c>
      <c r="BNY467" s="70" t="s">
        <v>670</v>
      </c>
      <c r="BNZ467" s="70" t="s">
        <v>670</v>
      </c>
      <c r="BOA467" s="70" t="s">
        <v>670</v>
      </c>
      <c r="BOB467" s="70" t="s">
        <v>670</v>
      </c>
      <c r="BOC467" s="70" t="s">
        <v>670</v>
      </c>
      <c r="BOD467" s="70" t="s">
        <v>670</v>
      </c>
      <c r="BOE467" s="70" t="s">
        <v>670</v>
      </c>
      <c r="BOF467" s="70" t="s">
        <v>670</v>
      </c>
      <c r="BOG467" s="70" t="s">
        <v>670</v>
      </c>
      <c r="BOH467" s="70" t="s">
        <v>670</v>
      </c>
      <c r="BOI467" s="70" t="s">
        <v>670</v>
      </c>
      <c r="BOJ467" s="70" t="s">
        <v>670</v>
      </c>
      <c r="BOK467" s="70" t="s">
        <v>670</v>
      </c>
      <c r="BOL467" s="70" t="s">
        <v>670</v>
      </c>
      <c r="BOM467" s="70" t="s">
        <v>670</v>
      </c>
      <c r="BON467" s="70" t="s">
        <v>670</v>
      </c>
      <c r="BOO467" s="70" t="s">
        <v>670</v>
      </c>
      <c r="BOP467" s="70" t="s">
        <v>670</v>
      </c>
      <c r="BOQ467" s="70" t="s">
        <v>670</v>
      </c>
      <c r="BOR467" s="70" t="s">
        <v>670</v>
      </c>
      <c r="BOS467" s="70" t="s">
        <v>670</v>
      </c>
      <c r="BOT467" s="70" t="s">
        <v>670</v>
      </c>
      <c r="BOU467" s="70" t="s">
        <v>670</v>
      </c>
      <c r="BOV467" s="70" t="s">
        <v>670</v>
      </c>
      <c r="BOW467" s="70" t="s">
        <v>670</v>
      </c>
      <c r="BOX467" s="70" t="s">
        <v>670</v>
      </c>
      <c r="BOY467" s="70" t="s">
        <v>670</v>
      </c>
      <c r="BOZ467" s="70" t="s">
        <v>670</v>
      </c>
      <c r="BPA467" s="70" t="s">
        <v>670</v>
      </c>
      <c r="BPB467" s="70" t="s">
        <v>670</v>
      </c>
      <c r="BPC467" s="70" t="s">
        <v>670</v>
      </c>
      <c r="BPD467" s="70" t="s">
        <v>670</v>
      </c>
      <c r="BPE467" s="70" t="s">
        <v>670</v>
      </c>
      <c r="BPF467" s="70" t="s">
        <v>670</v>
      </c>
      <c r="BPG467" s="70" t="s">
        <v>670</v>
      </c>
      <c r="BPH467" s="70" t="s">
        <v>670</v>
      </c>
      <c r="BPI467" s="70" t="s">
        <v>670</v>
      </c>
      <c r="BPJ467" s="70" t="s">
        <v>670</v>
      </c>
      <c r="BPK467" s="70" t="s">
        <v>670</v>
      </c>
      <c r="BPL467" s="70" t="s">
        <v>670</v>
      </c>
      <c r="BPM467" s="70" t="s">
        <v>670</v>
      </c>
      <c r="BPN467" s="70" t="s">
        <v>670</v>
      </c>
      <c r="BPO467" s="70" t="s">
        <v>670</v>
      </c>
      <c r="BPP467" s="70" t="s">
        <v>670</v>
      </c>
      <c r="BPQ467" s="70" t="s">
        <v>670</v>
      </c>
      <c r="BPR467" s="70" t="s">
        <v>670</v>
      </c>
      <c r="BPS467" s="70" t="s">
        <v>670</v>
      </c>
      <c r="BPT467" s="70" t="s">
        <v>670</v>
      </c>
      <c r="BPU467" s="70" t="s">
        <v>670</v>
      </c>
      <c r="BPV467" s="70" t="s">
        <v>670</v>
      </c>
      <c r="BPW467" s="70" t="s">
        <v>670</v>
      </c>
      <c r="BPX467" s="70" t="s">
        <v>670</v>
      </c>
      <c r="BPY467" s="70" t="s">
        <v>670</v>
      </c>
      <c r="BPZ467" s="70" t="s">
        <v>670</v>
      </c>
      <c r="BQA467" s="70" t="s">
        <v>670</v>
      </c>
      <c r="BQB467" s="70" t="s">
        <v>670</v>
      </c>
      <c r="BQC467" s="70" t="s">
        <v>670</v>
      </c>
      <c r="BQD467" s="70" t="s">
        <v>670</v>
      </c>
      <c r="BQE467" s="70" t="s">
        <v>670</v>
      </c>
      <c r="BQF467" s="70" t="s">
        <v>670</v>
      </c>
      <c r="BQG467" s="70" t="s">
        <v>670</v>
      </c>
      <c r="BQH467" s="70" t="s">
        <v>670</v>
      </c>
      <c r="BQI467" s="70" t="s">
        <v>670</v>
      </c>
      <c r="BQJ467" s="70" t="s">
        <v>670</v>
      </c>
      <c r="BQK467" s="70" t="s">
        <v>670</v>
      </c>
      <c r="BQL467" s="70" t="s">
        <v>670</v>
      </c>
      <c r="BQM467" s="70" t="s">
        <v>670</v>
      </c>
      <c r="BQN467" s="70" t="s">
        <v>670</v>
      </c>
      <c r="BQO467" s="70" t="s">
        <v>670</v>
      </c>
      <c r="BQP467" s="70" t="s">
        <v>670</v>
      </c>
      <c r="BQQ467" s="70" t="s">
        <v>670</v>
      </c>
      <c r="BQR467" s="70" t="s">
        <v>670</v>
      </c>
      <c r="BQS467" s="70" t="s">
        <v>670</v>
      </c>
      <c r="BQT467" s="70" t="s">
        <v>670</v>
      </c>
      <c r="BQU467" s="70" t="s">
        <v>670</v>
      </c>
      <c r="BQV467" s="70" t="s">
        <v>670</v>
      </c>
      <c r="BQW467" s="70" t="s">
        <v>670</v>
      </c>
      <c r="BQX467" s="70" t="s">
        <v>670</v>
      </c>
      <c r="BQY467" s="70" t="s">
        <v>670</v>
      </c>
      <c r="BQZ467" s="70" t="s">
        <v>670</v>
      </c>
      <c r="BRA467" s="70" t="s">
        <v>670</v>
      </c>
      <c r="BRB467" s="70" t="s">
        <v>670</v>
      </c>
      <c r="BRC467" s="70" t="s">
        <v>670</v>
      </c>
      <c r="BRD467" s="70" t="s">
        <v>670</v>
      </c>
      <c r="BRE467" s="70" t="s">
        <v>670</v>
      </c>
      <c r="BRF467" s="70" t="s">
        <v>670</v>
      </c>
      <c r="BRG467" s="70" t="s">
        <v>670</v>
      </c>
      <c r="BRH467" s="70" t="s">
        <v>670</v>
      </c>
      <c r="BRI467" s="70" t="s">
        <v>670</v>
      </c>
      <c r="BRJ467" s="70" t="s">
        <v>670</v>
      </c>
      <c r="BRK467" s="70" t="s">
        <v>670</v>
      </c>
      <c r="BRL467" s="70" t="s">
        <v>670</v>
      </c>
      <c r="BRM467" s="70" t="s">
        <v>670</v>
      </c>
      <c r="BRN467" s="70" t="s">
        <v>670</v>
      </c>
      <c r="BRO467" s="70" t="s">
        <v>670</v>
      </c>
      <c r="BRP467" s="70" t="s">
        <v>670</v>
      </c>
      <c r="BRQ467" s="70" t="s">
        <v>670</v>
      </c>
      <c r="BRR467" s="70" t="s">
        <v>670</v>
      </c>
      <c r="BRS467" s="70" t="s">
        <v>670</v>
      </c>
      <c r="BRT467" s="70" t="s">
        <v>670</v>
      </c>
      <c r="BRU467" s="70" t="s">
        <v>670</v>
      </c>
      <c r="BRV467" s="70" t="s">
        <v>670</v>
      </c>
      <c r="BRW467" s="70" t="s">
        <v>670</v>
      </c>
      <c r="BRX467" s="70" t="s">
        <v>670</v>
      </c>
      <c r="BRY467" s="70" t="s">
        <v>670</v>
      </c>
      <c r="BRZ467" s="70" t="s">
        <v>670</v>
      </c>
      <c r="BSA467" s="70" t="s">
        <v>670</v>
      </c>
      <c r="BSB467" s="70" t="s">
        <v>670</v>
      </c>
      <c r="BSC467" s="70" t="s">
        <v>670</v>
      </c>
      <c r="BSD467" s="70" t="s">
        <v>670</v>
      </c>
      <c r="BSE467" s="70" t="s">
        <v>670</v>
      </c>
      <c r="BSF467" s="70" t="s">
        <v>670</v>
      </c>
      <c r="BSG467" s="70" t="s">
        <v>670</v>
      </c>
      <c r="BSH467" s="70" t="s">
        <v>670</v>
      </c>
      <c r="BSI467" s="70" t="s">
        <v>670</v>
      </c>
      <c r="BSJ467" s="70" t="s">
        <v>670</v>
      </c>
      <c r="BSK467" s="70" t="s">
        <v>670</v>
      </c>
      <c r="BSL467" s="70" t="s">
        <v>670</v>
      </c>
      <c r="BSM467" s="70" t="s">
        <v>670</v>
      </c>
      <c r="BSN467" s="70" t="s">
        <v>670</v>
      </c>
      <c r="BSO467" s="70" t="s">
        <v>670</v>
      </c>
      <c r="BSP467" s="70" t="s">
        <v>670</v>
      </c>
      <c r="BSQ467" s="70" t="s">
        <v>670</v>
      </c>
      <c r="BSR467" s="70" t="s">
        <v>670</v>
      </c>
      <c r="BSS467" s="70" t="s">
        <v>670</v>
      </c>
      <c r="BST467" s="70" t="s">
        <v>670</v>
      </c>
      <c r="BSU467" s="70" t="s">
        <v>670</v>
      </c>
      <c r="BSV467" s="70" t="s">
        <v>670</v>
      </c>
      <c r="BSW467" s="70" t="s">
        <v>670</v>
      </c>
      <c r="BSX467" s="70" t="s">
        <v>670</v>
      </c>
      <c r="BSY467" s="70" t="s">
        <v>670</v>
      </c>
      <c r="BSZ467" s="70" t="s">
        <v>670</v>
      </c>
      <c r="BTA467" s="70" t="s">
        <v>670</v>
      </c>
      <c r="BTB467" s="70" t="s">
        <v>670</v>
      </c>
      <c r="BTC467" s="70" t="s">
        <v>670</v>
      </c>
      <c r="BTD467" s="70" t="s">
        <v>670</v>
      </c>
      <c r="BTE467" s="70" t="s">
        <v>670</v>
      </c>
      <c r="BTF467" s="70" t="s">
        <v>670</v>
      </c>
      <c r="BTG467" s="70" t="s">
        <v>670</v>
      </c>
      <c r="BTH467" s="70" t="s">
        <v>670</v>
      </c>
      <c r="BTI467" s="70" t="s">
        <v>670</v>
      </c>
      <c r="BTJ467" s="70" t="s">
        <v>670</v>
      </c>
      <c r="BTK467" s="70" t="s">
        <v>670</v>
      </c>
      <c r="BTL467" s="70" t="s">
        <v>670</v>
      </c>
      <c r="BTM467" s="70" t="s">
        <v>670</v>
      </c>
      <c r="BTN467" s="70" t="s">
        <v>670</v>
      </c>
      <c r="BTO467" s="70" t="s">
        <v>670</v>
      </c>
      <c r="BTP467" s="70" t="s">
        <v>670</v>
      </c>
      <c r="BTQ467" s="70" t="s">
        <v>670</v>
      </c>
      <c r="BTR467" s="70" t="s">
        <v>670</v>
      </c>
      <c r="BTS467" s="70" t="s">
        <v>670</v>
      </c>
      <c r="BTT467" s="70" t="s">
        <v>670</v>
      </c>
      <c r="BTU467" s="70" t="s">
        <v>670</v>
      </c>
      <c r="BTV467" s="70" t="s">
        <v>670</v>
      </c>
      <c r="BTW467" s="70" t="s">
        <v>670</v>
      </c>
      <c r="BTX467" s="70" t="s">
        <v>670</v>
      </c>
      <c r="BTY467" s="70" t="s">
        <v>670</v>
      </c>
      <c r="BTZ467" s="70" t="s">
        <v>670</v>
      </c>
      <c r="BUA467" s="70" t="s">
        <v>670</v>
      </c>
      <c r="BUB467" s="70" t="s">
        <v>670</v>
      </c>
      <c r="BUC467" s="70" t="s">
        <v>670</v>
      </c>
      <c r="BUD467" s="70" t="s">
        <v>670</v>
      </c>
      <c r="BUE467" s="70" t="s">
        <v>670</v>
      </c>
      <c r="BUF467" s="70" t="s">
        <v>670</v>
      </c>
      <c r="BUG467" s="70" t="s">
        <v>670</v>
      </c>
      <c r="BUH467" s="70" t="s">
        <v>670</v>
      </c>
      <c r="BUI467" s="70" t="s">
        <v>670</v>
      </c>
      <c r="BUJ467" s="70" t="s">
        <v>670</v>
      </c>
      <c r="BUK467" s="70" t="s">
        <v>670</v>
      </c>
      <c r="BUL467" s="70" t="s">
        <v>670</v>
      </c>
      <c r="BUM467" s="70" t="s">
        <v>670</v>
      </c>
      <c r="BUN467" s="70" t="s">
        <v>670</v>
      </c>
      <c r="BUO467" s="70" t="s">
        <v>670</v>
      </c>
      <c r="BUP467" s="70" t="s">
        <v>670</v>
      </c>
      <c r="BUQ467" s="70" t="s">
        <v>670</v>
      </c>
      <c r="BUR467" s="70" t="s">
        <v>670</v>
      </c>
      <c r="BUS467" s="70" t="s">
        <v>670</v>
      </c>
      <c r="BUT467" s="70" t="s">
        <v>670</v>
      </c>
      <c r="BUU467" s="70" t="s">
        <v>670</v>
      </c>
      <c r="BUV467" s="70" t="s">
        <v>670</v>
      </c>
      <c r="BUW467" s="70" t="s">
        <v>670</v>
      </c>
      <c r="BUX467" s="70" t="s">
        <v>670</v>
      </c>
      <c r="BUY467" s="70" t="s">
        <v>670</v>
      </c>
      <c r="BUZ467" s="70" t="s">
        <v>670</v>
      </c>
      <c r="BVA467" s="70" t="s">
        <v>670</v>
      </c>
      <c r="BVB467" s="70" t="s">
        <v>670</v>
      </c>
      <c r="BVC467" s="70" t="s">
        <v>670</v>
      </c>
      <c r="BVD467" s="70" t="s">
        <v>670</v>
      </c>
      <c r="BVE467" s="70" t="s">
        <v>670</v>
      </c>
      <c r="BVF467" s="70" t="s">
        <v>670</v>
      </c>
      <c r="BVG467" s="70" t="s">
        <v>670</v>
      </c>
      <c r="BVH467" s="70" t="s">
        <v>670</v>
      </c>
      <c r="BVI467" s="70" t="s">
        <v>670</v>
      </c>
      <c r="BVJ467" s="70" t="s">
        <v>670</v>
      </c>
      <c r="BVK467" s="70" t="s">
        <v>670</v>
      </c>
      <c r="BVL467" s="70" t="s">
        <v>670</v>
      </c>
      <c r="BVM467" s="70" t="s">
        <v>670</v>
      </c>
      <c r="BVN467" s="70" t="s">
        <v>670</v>
      </c>
      <c r="BVO467" s="70" t="s">
        <v>670</v>
      </c>
      <c r="BVP467" s="70" t="s">
        <v>670</v>
      </c>
      <c r="BVQ467" s="70" t="s">
        <v>670</v>
      </c>
      <c r="BVR467" s="70" t="s">
        <v>670</v>
      </c>
      <c r="BVS467" s="70" t="s">
        <v>670</v>
      </c>
      <c r="BVT467" s="70" t="s">
        <v>670</v>
      </c>
      <c r="BVU467" s="70" t="s">
        <v>670</v>
      </c>
      <c r="BVV467" s="70" t="s">
        <v>670</v>
      </c>
      <c r="BVW467" s="70" t="s">
        <v>670</v>
      </c>
      <c r="BVX467" s="70" t="s">
        <v>670</v>
      </c>
      <c r="BVY467" s="70" t="s">
        <v>670</v>
      </c>
      <c r="BVZ467" s="70" t="s">
        <v>670</v>
      </c>
      <c r="BWA467" s="70" t="s">
        <v>670</v>
      </c>
      <c r="BWB467" s="70" t="s">
        <v>670</v>
      </c>
      <c r="BWC467" s="70" t="s">
        <v>670</v>
      </c>
      <c r="BWD467" s="70" t="s">
        <v>670</v>
      </c>
      <c r="BWE467" s="70" t="s">
        <v>670</v>
      </c>
      <c r="BWF467" s="70" t="s">
        <v>670</v>
      </c>
      <c r="BWG467" s="70" t="s">
        <v>670</v>
      </c>
      <c r="BWH467" s="70" t="s">
        <v>670</v>
      </c>
      <c r="BWI467" s="70" t="s">
        <v>670</v>
      </c>
      <c r="BWJ467" s="70" t="s">
        <v>670</v>
      </c>
      <c r="BWK467" s="70" t="s">
        <v>670</v>
      </c>
      <c r="BWL467" s="70" t="s">
        <v>670</v>
      </c>
      <c r="BWM467" s="70" t="s">
        <v>670</v>
      </c>
      <c r="BWN467" s="70" t="s">
        <v>670</v>
      </c>
      <c r="BWO467" s="70" t="s">
        <v>670</v>
      </c>
      <c r="BWP467" s="70" t="s">
        <v>670</v>
      </c>
      <c r="BWQ467" s="70" t="s">
        <v>670</v>
      </c>
      <c r="BWR467" s="70" t="s">
        <v>670</v>
      </c>
      <c r="BWS467" s="70" t="s">
        <v>670</v>
      </c>
      <c r="BWT467" s="70" t="s">
        <v>670</v>
      </c>
      <c r="BWU467" s="70" t="s">
        <v>670</v>
      </c>
      <c r="BWV467" s="70" t="s">
        <v>670</v>
      </c>
      <c r="BWW467" s="70" t="s">
        <v>670</v>
      </c>
      <c r="BWX467" s="70" t="s">
        <v>670</v>
      </c>
      <c r="BWY467" s="70" t="s">
        <v>670</v>
      </c>
      <c r="BWZ467" s="70" t="s">
        <v>670</v>
      </c>
      <c r="BXA467" s="70" t="s">
        <v>670</v>
      </c>
      <c r="BXB467" s="70" t="s">
        <v>670</v>
      </c>
      <c r="BXC467" s="70" t="s">
        <v>670</v>
      </c>
      <c r="BXD467" s="70" t="s">
        <v>670</v>
      </c>
      <c r="BXE467" s="70" t="s">
        <v>670</v>
      </c>
      <c r="BXF467" s="70" t="s">
        <v>670</v>
      </c>
      <c r="BXG467" s="70" t="s">
        <v>670</v>
      </c>
      <c r="BXH467" s="70" t="s">
        <v>670</v>
      </c>
      <c r="BXI467" s="70" t="s">
        <v>670</v>
      </c>
      <c r="BXJ467" s="70" t="s">
        <v>670</v>
      </c>
      <c r="BXK467" s="70" t="s">
        <v>670</v>
      </c>
      <c r="BXL467" s="70" t="s">
        <v>670</v>
      </c>
      <c r="BXM467" s="70" t="s">
        <v>670</v>
      </c>
      <c r="BXN467" s="70" t="s">
        <v>670</v>
      </c>
      <c r="BXO467" s="70" t="s">
        <v>670</v>
      </c>
      <c r="BXP467" s="70" t="s">
        <v>670</v>
      </c>
      <c r="BXQ467" s="70" t="s">
        <v>670</v>
      </c>
      <c r="BXR467" s="70" t="s">
        <v>670</v>
      </c>
      <c r="BXS467" s="70" t="s">
        <v>670</v>
      </c>
      <c r="BXT467" s="70" t="s">
        <v>670</v>
      </c>
      <c r="BXU467" s="70" t="s">
        <v>670</v>
      </c>
      <c r="BXV467" s="70" t="s">
        <v>670</v>
      </c>
      <c r="BXW467" s="70" t="s">
        <v>670</v>
      </c>
      <c r="BXX467" s="70" t="s">
        <v>670</v>
      </c>
      <c r="BXY467" s="70" t="s">
        <v>670</v>
      </c>
      <c r="BXZ467" s="70" t="s">
        <v>670</v>
      </c>
      <c r="BYA467" s="70" t="s">
        <v>670</v>
      </c>
      <c r="BYB467" s="70" t="s">
        <v>670</v>
      </c>
      <c r="BYC467" s="70" t="s">
        <v>670</v>
      </c>
      <c r="BYD467" s="70" t="s">
        <v>670</v>
      </c>
      <c r="BYE467" s="70" t="s">
        <v>670</v>
      </c>
      <c r="BYF467" s="70" t="s">
        <v>670</v>
      </c>
      <c r="BYG467" s="70" t="s">
        <v>670</v>
      </c>
      <c r="BYH467" s="70" t="s">
        <v>670</v>
      </c>
      <c r="BYI467" s="70" t="s">
        <v>670</v>
      </c>
      <c r="BYJ467" s="70" t="s">
        <v>670</v>
      </c>
      <c r="BYK467" s="70" t="s">
        <v>670</v>
      </c>
      <c r="BYL467" s="70" t="s">
        <v>670</v>
      </c>
      <c r="BYM467" s="70" t="s">
        <v>670</v>
      </c>
      <c r="BYN467" s="70" t="s">
        <v>670</v>
      </c>
      <c r="BYO467" s="70" t="s">
        <v>670</v>
      </c>
      <c r="BYP467" s="70" t="s">
        <v>670</v>
      </c>
      <c r="BYQ467" s="70" t="s">
        <v>670</v>
      </c>
      <c r="BYR467" s="70" t="s">
        <v>670</v>
      </c>
      <c r="BYS467" s="70" t="s">
        <v>670</v>
      </c>
      <c r="BYT467" s="70" t="s">
        <v>670</v>
      </c>
      <c r="BYU467" s="70" t="s">
        <v>670</v>
      </c>
      <c r="BYV467" s="70" t="s">
        <v>670</v>
      </c>
      <c r="BYW467" s="70" t="s">
        <v>670</v>
      </c>
      <c r="BYX467" s="70" t="s">
        <v>670</v>
      </c>
      <c r="BYY467" s="70" t="s">
        <v>670</v>
      </c>
      <c r="BYZ467" s="70" t="s">
        <v>670</v>
      </c>
      <c r="BZA467" s="70" t="s">
        <v>670</v>
      </c>
      <c r="BZB467" s="70" t="s">
        <v>670</v>
      </c>
      <c r="BZC467" s="70" t="s">
        <v>670</v>
      </c>
      <c r="BZD467" s="70" t="s">
        <v>670</v>
      </c>
      <c r="BZE467" s="70" t="s">
        <v>670</v>
      </c>
      <c r="BZF467" s="70" t="s">
        <v>670</v>
      </c>
      <c r="BZG467" s="70" t="s">
        <v>670</v>
      </c>
      <c r="BZH467" s="70" t="s">
        <v>670</v>
      </c>
      <c r="BZI467" s="70" t="s">
        <v>670</v>
      </c>
      <c r="BZJ467" s="70" t="s">
        <v>670</v>
      </c>
      <c r="BZK467" s="70" t="s">
        <v>670</v>
      </c>
      <c r="BZL467" s="70" t="s">
        <v>670</v>
      </c>
      <c r="BZM467" s="70" t="s">
        <v>670</v>
      </c>
      <c r="BZN467" s="70" t="s">
        <v>670</v>
      </c>
      <c r="BZO467" s="70" t="s">
        <v>670</v>
      </c>
      <c r="BZP467" s="70" t="s">
        <v>670</v>
      </c>
      <c r="BZQ467" s="70" t="s">
        <v>670</v>
      </c>
      <c r="BZR467" s="70" t="s">
        <v>670</v>
      </c>
      <c r="BZS467" s="70" t="s">
        <v>670</v>
      </c>
      <c r="BZT467" s="70" t="s">
        <v>670</v>
      </c>
      <c r="BZU467" s="70" t="s">
        <v>670</v>
      </c>
      <c r="BZV467" s="70" t="s">
        <v>670</v>
      </c>
      <c r="BZW467" s="70" t="s">
        <v>670</v>
      </c>
      <c r="BZX467" s="70" t="s">
        <v>670</v>
      </c>
      <c r="BZY467" s="70" t="s">
        <v>670</v>
      </c>
      <c r="BZZ467" s="70" t="s">
        <v>670</v>
      </c>
      <c r="CAA467" s="70" t="s">
        <v>670</v>
      </c>
      <c r="CAB467" s="70" t="s">
        <v>670</v>
      </c>
      <c r="CAC467" s="70" t="s">
        <v>670</v>
      </c>
      <c r="CAD467" s="70" t="s">
        <v>670</v>
      </c>
      <c r="CAE467" s="70" t="s">
        <v>670</v>
      </c>
      <c r="CAF467" s="70" t="s">
        <v>670</v>
      </c>
      <c r="CAG467" s="70" t="s">
        <v>670</v>
      </c>
      <c r="CAH467" s="70" t="s">
        <v>670</v>
      </c>
      <c r="CAI467" s="70" t="s">
        <v>670</v>
      </c>
      <c r="CAJ467" s="70" t="s">
        <v>670</v>
      </c>
      <c r="CAK467" s="70" t="s">
        <v>670</v>
      </c>
      <c r="CAL467" s="70" t="s">
        <v>670</v>
      </c>
      <c r="CAM467" s="70" t="s">
        <v>670</v>
      </c>
      <c r="CAN467" s="70" t="s">
        <v>670</v>
      </c>
      <c r="CAO467" s="70" t="s">
        <v>670</v>
      </c>
      <c r="CAP467" s="70" t="s">
        <v>670</v>
      </c>
      <c r="CAQ467" s="70" t="s">
        <v>670</v>
      </c>
      <c r="CAR467" s="70" t="s">
        <v>670</v>
      </c>
      <c r="CAS467" s="70" t="s">
        <v>670</v>
      </c>
      <c r="CAT467" s="70" t="s">
        <v>670</v>
      </c>
      <c r="CAU467" s="70" t="s">
        <v>670</v>
      </c>
      <c r="CAV467" s="70" t="s">
        <v>670</v>
      </c>
      <c r="CAW467" s="70" t="s">
        <v>670</v>
      </c>
      <c r="CAX467" s="70" t="s">
        <v>670</v>
      </c>
      <c r="CAY467" s="70" t="s">
        <v>670</v>
      </c>
      <c r="CAZ467" s="70" t="s">
        <v>670</v>
      </c>
      <c r="CBA467" s="70" t="s">
        <v>670</v>
      </c>
      <c r="CBB467" s="70" t="s">
        <v>670</v>
      </c>
      <c r="CBC467" s="70" t="s">
        <v>670</v>
      </c>
      <c r="CBD467" s="70" t="s">
        <v>670</v>
      </c>
      <c r="CBE467" s="70" t="s">
        <v>670</v>
      </c>
      <c r="CBF467" s="70" t="s">
        <v>670</v>
      </c>
      <c r="CBG467" s="70" t="s">
        <v>670</v>
      </c>
      <c r="CBH467" s="70" t="s">
        <v>670</v>
      </c>
      <c r="CBI467" s="70" t="s">
        <v>670</v>
      </c>
      <c r="CBJ467" s="70" t="s">
        <v>670</v>
      </c>
      <c r="CBK467" s="70" t="s">
        <v>670</v>
      </c>
      <c r="CBL467" s="70" t="s">
        <v>670</v>
      </c>
      <c r="CBM467" s="70" t="s">
        <v>670</v>
      </c>
      <c r="CBN467" s="70" t="s">
        <v>670</v>
      </c>
      <c r="CBO467" s="70" t="s">
        <v>670</v>
      </c>
      <c r="CBP467" s="70" t="s">
        <v>670</v>
      </c>
      <c r="CBQ467" s="70" t="s">
        <v>670</v>
      </c>
      <c r="CBR467" s="70" t="s">
        <v>670</v>
      </c>
      <c r="CBS467" s="70" t="s">
        <v>670</v>
      </c>
      <c r="CBT467" s="70" t="s">
        <v>670</v>
      </c>
      <c r="CBU467" s="70" t="s">
        <v>670</v>
      </c>
      <c r="CBV467" s="70" t="s">
        <v>670</v>
      </c>
      <c r="CBW467" s="70" t="s">
        <v>670</v>
      </c>
      <c r="CBX467" s="70" t="s">
        <v>670</v>
      </c>
      <c r="CBY467" s="70" t="s">
        <v>670</v>
      </c>
      <c r="CBZ467" s="70" t="s">
        <v>670</v>
      </c>
      <c r="CCA467" s="70" t="s">
        <v>670</v>
      </c>
      <c r="CCB467" s="70" t="s">
        <v>670</v>
      </c>
      <c r="CCC467" s="70" t="s">
        <v>670</v>
      </c>
      <c r="CCD467" s="70" t="s">
        <v>670</v>
      </c>
      <c r="CCE467" s="70" t="s">
        <v>670</v>
      </c>
      <c r="CCF467" s="70" t="s">
        <v>670</v>
      </c>
      <c r="CCG467" s="70" t="s">
        <v>670</v>
      </c>
      <c r="CCH467" s="70" t="s">
        <v>670</v>
      </c>
      <c r="CCI467" s="70" t="s">
        <v>670</v>
      </c>
      <c r="CCJ467" s="70" t="s">
        <v>670</v>
      </c>
      <c r="CCK467" s="70" t="s">
        <v>670</v>
      </c>
      <c r="CCL467" s="70" t="s">
        <v>670</v>
      </c>
      <c r="CCM467" s="70" t="s">
        <v>670</v>
      </c>
      <c r="CCN467" s="70" t="s">
        <v>670</v>
      </c>
      <c r="CCO467" s="70" t="s">
        <v>670</v>
      </c>
      <c r="CCP467" s="70" t="s">
        <v>670</v>
      </c>
      <c r="CCQ467" s="70" t="s">
        <v>670</v>
      </c>
      <c r="CCR467" s="70" t="s">
        <v>670</v>
      </c>
      <c r="CCS467" s="70" t="s">
        <v>670</v>
      </c>
      <c r="CCT467" s="70" t="s">
        <v>670</v>
      </c>
      <c r="CCU467" s="70" t="s">
        <v>670</v>
      </c>
      <c r="CCV467" s="70" t="s">
        <v>670</v>
      </c>
      <c r="CCW467" s="70" t="s">
        <v>670</v>
      </c>
      <c r="CCX467" s="70" t="s">
        <v>670</v>
      </c>
      <c r="CCY467" s="70" t="s">
        <v>670</v>
      </c>
      <c r="CCZ467" s="70" t="s">
        <v>670</v>
      </c>
      <c r="CDA467" s="70" t="s">
        <v>670</v>
      </c>
      <c r="CDB467" s="70" t="s">
        <v>670</v>
      </c>
      <c r="CDC467" s="70" t="s">
        <v>670</v>
      </c>
      <c r="CDD467" s="70" t="s">
        <v>670</v>
      </c>
      <c r="CDE467" s="70" t="s">
        <v>670</v>
      </c>
      <c r="CDF467" s="70" t="s">
        <v>670</v>
      </c>
      <c r="CDG467" s="70" t="s">
        <v>670</v>
      </c>
      <c r="CDH467" s="70" t="s">
        <v>670</v>
      </c>
      <c r="CDI467" s="70" t="s">
        <v>670</v>
      </c>
      <c r="CDJ467" s="70" t="s">
        <v>670</v>
      </c>
      <c r="CDK467" s="70" t="s">
        <v>670</v>
      </c>
      <c r="CDL467" s="70" t="s">
        <v>670</v>
      </c>
      <c r="CDM467" s="70" t="s">
        <v>670</v>
      </c>
      <c r="CDN467" s="70" t="s">
        <v>670</v>
      </c>
      <c r="CDO467" s="70" t="s">
        <v>670</v>
      </c>
      <c r="CDP467" s="70" t="s">
        <v>670</v>
      </c>
      <c r="CDQ467" s="70" t="s">
        <v>670</v>
      </c>
      <c r="CDR467" s="70" t="s">
        <v>670</v>
      </c>
      <c r="CDS467" s="70" t="s">
        <v>670</v>
      </c>
      <c r="CDT467" s="70" t="s">
        <v>670</v>
      </c>
      <c r="CDU467" s="70" t="s">
        <v>670</v>
      </c>
      <c r="CDV467" s="70" t="s">
        <v>670</v>
      </c>
      <c r="CDW467" s="70" t="s">
        <v>670</v>
      </c>
      <c r="CDX467" s="70" t="s">
        <v>670</v>
      </c>
      <c r="CDY467" s="70" t="s">
        <v>670</v>
      </c>
      <c r="CDZ467" s="70" t="s">
        <v>670</v>
      </c>
      <c r="CEA467" s="70" t="s">
        <v>670</v>
      </c>
      <c r="CEB467" s="70" t="s">
        <v>670</v>
      </c>
      <c r="CEC467" s="70" t="s">
        <v>670</v>
      </c>
      <c r="CED467" s="70" t="s">
        <v>670</v>
      </c>
      <c r="CEE467" s="70" t="s">
        <v>670</v>
      </c>
      <c r="CEF467" s="70" t="s">
        <v>670</v>
      </c>
      <c r="CEG467" s="70" t="s">
        <v>670</v>
      </c>
      <c r="CEH467" s="70" t="s">
        <v>670</v>
      </c>
      <c r="CEI467" s="70" t="s">
        <v>670</v>
      </c>
      <c r="CEJ467" s="70" t="s">
        <v>670</v>
      </c>
      <c r="CEK467" s="70" t="s">
        <v>670</v>
      </c>
      <c r="CEL467" s="70" t="s">
        <v>670</v>
      </c>
      <c r="CEM467" s="70" t="s">
        <v>670</v>
      </c>
      <c r="CEN467" s="70" t="s">
        <v>670</v>
      </c>
      <c r="CEO467" s="70" t="s">
        <v>670</v>
      </c>
      <c r="CEP467" s="70" t="s">
        <v>670</v>
      </c>
      <c r="CEQ467" s="70" t="s">
        <v>670</v>
      </c>
      <c r="CER467" s="70" t="s">
        <v>670</v>
      </c>
      <c r="CES467" s="70" t="s">
        <v>670</v>
      </c>
      <c r="CET467" s="70" t="s">
        <v>670</v>
      </c>
      <c r="CEU467" s="70" t="s">
        <v>670</v>
      </c>
      <c r="CEV467" s="70" t="s">
        <v>670</v>
      </c>
      <c r="CEW467" s="70" t="s">
        <v>670</v>
      </c>
      <c r="CEX467" s="70" t="s">
        <v>670</v>
      </c>
      <c r="CEY467" s="70" t="s">
        <v>670</v>
      </c>
      <c r="CEZ467" s="70" t="s">
        <v>670</v>
      </c>
      <c r="CFA467" s="70" t="s">
        <v>670</v>
      </c>
      <c r="CFB467" s="70" t="s">
        <v>670</v>
      </c>
      <c r="CFC467" s="70" t="s">
        <v>670</v>
      </c>
      <c r="CFD467" s="70" t="s">
        <v>670</v>
      </c>
      <c r="CFE467" s="70" t="s">
        <v>670</v>
      </c>
      <c r="CFF467" s="70" t="s">
        <v>670</v>
      </c>
      <c r="CFG467" s="70" t="s">
        <v>670</v>
      </c>
      <c r="CFH467" s="70" t="s">
        <v>670</v>
      </c>
      <c r="CFI467" s="70" t="s">
        <v>670</v>
      </c>
      <c r="CFJ467" s="70" t="s">
        <v>670</v>
      </c>
      <c r="CFK467" s="70" t="s">
        <v>670</v>
      </c>
      <c r="CFL467" s="70" t="s">
        <v>670</v>
      </c>
      <c r="CFM467" s="70" t="s">
        <v>670</v>
      </c>
      <c r="CFN467" s="70" t="s">
        <v>670</v>
      </c>
      <c r="CFO467" s="70" t="s">
        <v>670</v>
      </c>
      <c r="CFP467" s="70" t="s">
        <v>670</v>
      </c>
      <c r="CFQ467" s="70" t="s">
        <v>670</v>
      </c>
      <c r="CFR467" s="70" t="s">
        <v>670</v>
      </c>
      <c r="CFS467" s="70" t="s">
        <v>670</v>
      </c>
      <c r="CFT467" s="70" t="s">
        <v>670</v>
      </c>
      <c r="CFU467" s="70" t="s">
        <v>670</v>
      </c>
      <c r="CFV467" s="70" t="s">
        <v>670</v>
      </c>
      <c r="CFW467" s="70" t="s">
        <v>670</v>
      </c>
      <c r="CFX467" s="70" t="s">
        <v>670</v>
      </c>
      <c r="CFY467" s="70" t="s">
        <v>670</v>
      </c>
      <c r="CFZ467" s="70" t="s">
        <v>670</v>
      </c>
      <c r="CGA467" s="70" t="s">
        <v>670</v>
      </c>
      <c r="CGB467" s="70" t="s">
        <v>670</v>
      </c>
      <c r="CGC467" s="70" t="s">
        <v>670</v>
      </c>
      <c r="CGD467" s="70" t="s">
        <v>670</v>
      </c>
      <c r="CGE467" s="70" t="s">
        <v>670</v>
      </c>
      <c r="CGF467" s="70" t="s">
        <v>670</v>
      </c>
      <c r="CGG467" s="70" t="s">
        <v>670</v>
      </c>
      <c r="CGH467" s="70" t="s">
        <v>670</v>
      </c>
      <c r="CGI467" s="70" t="s">
        <v>670</v>
      </c>
      <c r="CGJ467" s="70" t="s">
        <v>670</v>
      </c>
      <c r="CGK467" s="70" t="s">
        <v>670</v>
      </c>
      <c r="CGL467" s="70" t="s">
        <v>670</v>
      </c>
      <c r="CGM467" s="70" t="s">
        <v>670</v>
      </c>
      <c r="CGN467" s="70" t="s">
        <v>670</v>
      </c>
      <c r="CGO467" s="70" t="s">
        <v>670</v>
      </c>
      <c r="CGP467" s="70" t="s">
        <v>670</v>
      </c>
      <c r="CGQ467" s="70" t="s">
        <v>670</v>
      </c>
      <c r="CGR467" s="70" t="s">
        <v>670</v>
      </c>
      <c r="CGS467" s="70" t="s">
        <v>670</v>
      </c>
      <c r="CGT467" s="70" t="s">
        <v>670</v>
      </c>
      <c r="CGU467" s="70" t="s">
        <v>670</v>
      </c>
      <c r="CGV467" s="70" t="s">
        <v>670</v>
      </c>
      <c r="CGW467" s="70" t="s">
        <v>670</v>
      </c>
      <c r="CGX467" s="70" t="s">
        <v>670</v>
      </c>
      <c r="CGY467" s="70" t="s">
        <v>670</v>
      </c>
      <c r="CGZ467" s="70" t="s">
        <v>670</v>
      </c>
      <c r="CHA467" s="70" t="s">
        <v>670</v>
      </c>
      <c r="CHB467" s="70" t="s">
        <v>670</v>
      </c>
      <c r="CHC467" s="70" t="s">
        <v>670</v>
      </c>
      <c r="CHD467" s="70" t="s">
        <v>670</v>
      </c>
      <c r="CHE467" s="70" t="s">
        <v>670</v>
      </c>
      <c r="CHF467" s="70" t="s">
        <v>670</v>
      </c>
      <c r="CHG467" s="70" t="s">
        <v>670</v>
      </c>
      <c r="CHH467" s="70" t="s">
        <v>670</v>
      </c>
      <c r="CHI467" s="70" t="s">
        <v>670</v>
      </c>
      <c r="CHJ467" s="70" t="s">
        <v>670</v>
      </c>
      <c r="CHK467" s="70" t="s">
        <v>670</v>
      </c>
      <c r="CHL467" s="70" t="s">
        <v>670</v>
      </c>
      <c r="CHM467" s="70" t="s">
        <v>670</v>
      </c>
      <c r="CHN467" s="70" t="s">
        <v>670</v>
      </c>
      <c r="CHO467" s="70" t="s">
        <v>670</v>
      </c>
      <c r="CHP467" s="70" t="s">
        <v>670</v>
      </c>
      <c r="CHQ467" s="70" t="s">
        <v>670</v>
      </c>
      <c r="CHR467" s="70" t="s">
        <v>670</v>
      </c>
      <c r="CHS467" s="70" t="s">
        <v>670</v>
      </c>
      <c r="CHT467" s="70" t="s">
        <v>670</v>
      </c>
      <c r="CHU467" s="70" t="s">
        <v>670</v>
      </c>
      <c r="CHV467" s="70" t="s">
        <v>670</v>
      </c>
      <c r="CHW467" s="70" t="s">
        <v>670</v>
      </c>
      <c r="CHX467" s="70" t="s">
        <v>670</v>
      </c>
      <c r="CHY467" s="70" t="s">
        <v>670</v>
      </c>
      <c r="CHZ467" s="70" t="s">
        <v>670</v>
      </c>
      <c r="CIA467" s="70" t="s">
        <v>670</v>
      </c>
      <c r="CIB467" s="70" t="s">
        <v>670</v>
      </c>
      <c r="CIC467" s="70" t="s">
        <v>670</v>
      </c>
      <c r="CID467" s="70" t="s">
        <v>670</v>
      </c>
      <c r="CIE467" s="70" t="s">
        <v>670</v>
      </c>
      <c r="CIF467" s="70" t="s">
        <v>670</v>
      </c>
      <c r="CIG467" s="70" t="s">
        <v>670</v>
      </c>
      <c r="CIH467" s="70" t="s">
        <v>670</v>
      </c>
      <c r="CII467" s="70" t="s">
        <v>670</v>
      </c>
      <c r="CIJ467" s="70" t="s">
        <v>670</v>
      </c>
      <c r="CIK467" s="70" t="s">
        <v>670</v>
      </c>
      <c r="CIL467" s="70" t="s">
        <v>670</v>
      </c>
      <c r="CIM467" s="70" t="s">
        <v>670</v>
      </c>
      <c r="CIN467" s="70" t="s">
        <v>670</v>
      </c>
      <c r="CIO467" s="70" t="s">
        <v>670</v>
      </c>
      <c r="CIP467" s="70" t="s">
        <v>670</v>
      </c>
      <c r="CIQ467" s="70" t="s">
        <v>670</v>
      </c>
      <c r="CIR467" s="70" t="s">
        <v>670</v>
      </c>
      <c r="CIS467" s="70" t="s">
        <v>670</v>
      </c>
      <c r="CIT467" s="70" t="s">
        <v>670</v>
      </c>
      <c r="CIU467" s="70" t="s">
        <v>670</v>
      </c>
      <c r="CIV467" s="70" t="s">
        <v>670</v>
      </c>
      <c r="CIW467" s="70" t="s">
        <v>670</v>
      </c>
      <c r="CIX467" s="70" t="s">
        <v>670</v>
      </c>
      <c r="CIY467" s="70" t="s">
        <v>670</v>
      </c>
      <c r="CIZ467" s="70" t="s">
        <v>670</v>
      </c>
      <c r="CJA467" s="70" t="s">
        <v>670</v>
      </c>
      <c r="CJB467" s="70" t="s">
        <v>670</v>
      </c>
      <c r="CJC467" s="70" t="s">
        <v>670</v>
      </c>
      <c r="CJD467" s="70" t="s">
        <v>670</v>
      </c>
      <c r="CJE467" s="70" t="s">
        <v>670</v>
      </c>
      <c r="CJF467" s="70" t="s">
        <v>670</v>
      </c>
      <c r="CJG467" s="70" t="s">
        <v>670</v>
      </c>
      <c r="CJH467" s="70" t="s">
        <v>670</v>
      </c>
      <c r="CJI467" s="70" t="s">
        <v>670</v>
      </c>
      <c r="CJJ467" s="70" t="s">
        <v>670</v>
      </c>
      <c r="CJK467" s="70" t="s">
        <v>670</v>
      </c>
      <c r="CJL467" s="70" t="s">
        <v>670</v>
      </c>
      <c r="CJM467" s="70" t="s">
        <v>670</v>
      </c>
      <c r="CJN467" s="70" t="s">
        <v>670</v>
      </c>
      <c r="CJO467" s="70" t="s">
        <v>670</v>
      </c>
      <c r="CJP467" s="70" t="s">
        <v>670</v>
      </c>
      <c r="CJQ467" s="70" t="s">
        <v>670</v>
      </c>
      <c r="CJR467" s="70" t="s">
        <v>670</v>
      </c>
      <c r="CJS467" s="70" t="s">
        <v>670</v>
      </c>
      <c r="CJT467" s="70" t="s">
        <v>670</v>
      </c>
      <c r="CJU467" s="70" t="s">
        <v>670</v>
      </c>
      <c r="CJV467" s="70" t="s">
        <v>670</v>
      </c>
      <c r="CJW467" s="70" t="s">
        <v>670</v>
      </c>
      <c r="CJX467" s="70" t="s">
        <v>670</v>
      </c>
      <c r="CJY467" s="70" t="s">
        <v>670</v>
      </c>
      <c r="CJZ467" s="70" t="s">
        <v>670</v>
      </c>
      <c r="CKA467" s="70" t="s">
        <v>670</v>
      </c>
      <c r="CKB467" s="70" t="s">
        <v>670</v>
      </c>
      <c r="CKC467" s="70" t="s">
        <v>670</v>
      </c>
      <c r="CKD467" s="70" t="s">
        <v>670</v>
      </c>
      <c r="CKE467" s="70" t="s">
        <v>670</v>
      </c>
      <c r="CKF467" s="70" t="s">
        <v>670</v>
      </c>
      <c r="CKG467" s="70" t="s">
        <v>670</v>
      </c>
      <c r="CKH467" s="70" t="s">
        <v>670</v>
      </c>
      <c r="CKI467" s="70" t="s">
        <v>670</v>
      </c>
      <c r="CKJ467" s="70" t="s">
        <v>670</v>
      </c>
      <c r="CKK467" s="70" t="s">
        <v>670</v>
      </c>
      <c r="CKL467" s="70" t="s">
        <v>670</v>
      </c>
      <c r="CKM467" s="70" t="s">
        <v>670</v>
      </c>
      <c r="CKN467" s="70" t="s">
        <v>670</v>
      </c>
      <c r="CKO467" s="70" t="s">
        <v>670</v>
      </c>
      <c r="CKP467" s="70" t="s">
        <v>670</v>
      </c>
      <c r="CKQ467" s="70" t="s">
        <v>670</v>
      </c>
      <c r="CKR467" s="70" t="s">
        <v>670</v>
      </c>
      <c r="CKS467" s="70" t="s">
        <v>670</v>
      </c>
      <c r="CKT467" s="70" t="s">
        <v>670</v>
      </c>
      <c r="CKU467" s="70" t="s">
        <v>670</v>
      </c>
      <c r="CKV467" s="70" t="s">
        <v>670</v>
      </c>
      <c r="CKW467" s="70" t="s">
        <v>670</v>
      </c>
      <c r="CKX467" s="70" t="s">
        <v>670</v>
      </c>
      <c r="CKY467" s="70" t="s">
        <v>670</v>
      </c>
      <c r="CKZ467" s="70" t="s">
        <v>670</v>
      </c>
      <c r="CLA467" s="70" t="s">
        <v>670</v>
      </c>
      <c r="CLB467" s="70" t="s">
        <v>670</v>
      </c>
      <c r="CLC467" s="70" t="s">
        <v>670</v>
      </c>
      <c r="CLD467" s="70" t="s">
        <v>670</v>
      </c>
      <c r="CLE467" s="70" t="s">
        <v>670</v>
      </c>
      <c r="CLF467" s="70" t="s">
        <v>670</v>
      </c>
      <c r="CLG467" s="70" t="s">
        <v>670</v>
      </c>
      <c r="CLH467" s="70" t="s">
        <v>670</v>
      </c>
      <c r="CLI467" s="70" t="s">
        <v>670</v>
      </c>
      <c r="CLJ467" s="70" t="s">
        <v>670</v>
      </c>
      <c r="CLK467" s="70" t="s">
        <v>670</v>
      </c>
      <c r="CLL467" s="70" t="s">
        <v>670</v>
      </c>
      <c r="CLM467" s="70" t="s">
        <v>670</v>
      </c>
      <c r="CLN467" s="70" t="s">
        <v>670</v>
      </c>
      <c r="CLO467" s="70" t="s">
        <v>670</v>
      </c>
      <c r="CLP467" s="70" t="s">
        <v>670</v>
      </c>
      <c r="CLQ467" s="70" t="s">
        <v>670</v>
      </c>
      <c r="CLR467" s="70" t="s">
        <v>670</v>
      </c>
      <c r="CLS467" s="70" t="s">
        <v>670</v>
      </c>
      <c r="CLT467" s="70" t="s">
        <v>670</v>
      </c>
      <c r="CLU467" s="70" t="s">
        <v>670</v>
      </c>
      <c r="CLV467" s="70" t="s">
        <v>670</v>
      </c>
      <c r="CLW467" s="70" t="s">
        <v>670</v>
      </c>
      <c r="CLX467" s="70" t="s">
        <v>670</v>
      </c>
      <c r="CLY467" s="70" t="s">
        <v>670</v>
      </c>
      <c r="CLZ467" s="70" t="s">
        <v>670</v>
      </c>
      <c r="CMA467" s="70" t="s">
        <v>670</v>
      </c>
      <c r="CMB467" s="70" t="s">
        <v>670</v>
      </c>
      <c r="CMC467" s="70" t="s">
        <v>670</v>
      </c>
      <c r="CMD467" s="70" t="s">
        <v>670</v>
      </c>
      <c r="CME467" s="70" t="s">
        <v>670</v>
      </c>
      <c r="CMF467" s="70" t="s">
        <v>670</v>
      </c>
      <c r="CMG467" s="70" t="s">
        <v>670</v>
      </c>
      <c r="CMH467" s="70" t="s">
        <v>670</v>
      </c>
      <c r="CMI467" s="70" t="s">
        <v>670</v>
      </c>
      <c r="CMJ467" s="70" t="s">
        <v>670</v>
      </c>
      <c r="CMK467" s="70" t="s">
        <v>670</v>
      </c>
      <c r="CML467" s="70" t="s">
        <v>670</v>
      </c>
      <c r="CMM467" s="70" t="s">
        <v>670</v>
      </c>
      <c r="CMN467" s="70" t="s">
        <v>670</v>
      </c>
      <c r="CMO467" s="70" t="s">
        <v>670</v>
      </c>
      <c r="CMP467" s="70" t="s">
        <v>670</v>
      </c>
      <c r="CMQ467" s="70" t="s">
        <v>670</v>
      </c>
      <c r="CMR467" s="70" t="s">
        <v>670</v>
      </c>
      <c r="CMS467" s="70" t="s">
        <v>670</v>
      </c>
      <c r="CMT467" s="70" t="s">
        <v>670</v>
      </c>
      <c r="CMU467" s="70" t="s">
        <v>670</v>
      </c>
      <c r="CMV467" s="70" t="s">
        <v>670</v>
      </c>
      <c r="CMW467" s="70" t="s">
        <v>670</v>
      </c>
      <c r="CMX467" s="70" t="s">
        <v>670</v>
      </c>
      <c r="CMY467" s="70" t="s">
        <v>670</v>
      </c>
      <c r="CMZ467" s="70" t="s">
        <v>670</v>
      </c>
      <c r="CNA467" s="70" t="s">
        <v>670</v>
      </c>
      <c r="CNB467" s="70" t="s">
        <v>670</v>
      </c>
      <c r="CNC467" s="70" t="s">
        <v>670</v>
      </c>
      <c r="CND467" s="70" t="s">
        <v>670</v>
      </c>
      <c r="CNE467" s="70" t="s">
        <v>670</v>
      </c>
      <c r="CNF467" s="70" t="s">
        <v>670</v>
      </c>
      <c r="CNG467" s="70" t="s">
        <v>670</v>
      </c>
      <c r="CNH467" s="70" t="s">
        <v>670</v>
      </c>
      <c r="CNI467" s="70" t="s">
        <v>670</v>
      </c>
      <c r="CNJ467" s="70" t="s">
        <v>670</v>
      </c>
      <c r="CNK467" s="70" t="s">
        <v>670</v>
      </c>
      <c r="CNL467" s="70" t="s">
        <v>670</v>
      </c>
      <c r="CNM467" s="70" t="s">
        <v>670</v>
      </c>
      <c r="CNN467" s="70" t="s">
        <v>670</v>
      </c>
      <c r="CNO467" s="70" t="s">
        <v>670</v>
      </c>
      <c r="CNP467" s="70" t="s">
        <v>670</v>
      </c>
      <c r="CNQ467" s="70" t="s">
        <v>670</v>
      </c>
      <c r="CNR467" s="70" t="s">
        <v>670</v>
      </c>
      <c r="CNS467" s="70" t="s">
        <v>670</v>
      </c>
      <c r="CNT467" s="70" t="s">
        <v>670</v>
      </c>
      <c r="CNU467" s="70" t="s">
        <v>670</v>
      </c>
      <c r="CNV467" s="70" t="s">
        <v>670</v>
      </c>
      <c r="CNW467" s="70" t="s">
        <v>670</v>
      </c>
      <c r="CNX467" s="70" t="s">
        <v>670</v>
      </c>
      <c r="CNY467" s="70" t="s">
        <v>670</v>
      </c>
      <c r="CNZ467" s="70" t="s">
        <v>670</v>
      </c>
      <c r="COA467" s="70" t="s">
        <v>670</v>
      </c>
      <c r="COB467" s="70" t="s">
        <v>670</v>
      </c>
      <c r="COC467" s="70" t="s">
        <v>670</v>
      </c>
      <c r="COD467" s="70" t="s">
        <v>670</v>
      </c>
      <c r="COE467" s="70" t="s">
        <v>670</v>
      </c>
      <c r="COF467" s="70" t="s">
        <v>670</v>
      </c>
      <c r="COG467" s="70" t="s">
        <v>670</v>
      </c>
      <c r="COH467" s="70" t="s">
        <v>670</v>
      </c>
      <c r="COI467" s="70" t="s">
        <v>670</v>
      </c>
      <c r="COJ467" s="70" t="s">
        <v>670</v>
      </c>
      <c r="COK467" s="70" t="s">
        <v>670</v>
      </c>
      <c r="COL467" s="70" t="s">
        <v>670</v>
      </c>
      <c r="COM467" s="70" t="s">
        <v>670</v>
      </c>
      <c r="CON467" s="70" t="s">
        <v>670</v>
      </c>
      <c r="COO467" s="70" t="s">
        <v>670</v>
      </c>
      <c r="COP467" s="70" t="s">
        <v>670</v>
      </c>
      <c r="COQ467" s="70" t="s">
        <v>670</v>
      </c>
      <c r="COR467" s="70" t="s">
        <v>670</v>
      </c>
      <c r="COS467" s="70" t="s">
        <v>670</v>
      </c>
      <c r="COT467" s="70" t="s">
        <v>670</v>
      </c>
      <c r="COU467" s="70" t="s">
        <v>670</v>
      </c>
      <c r="COV467" s="70" t="s">
        <v>670</v>
      </c>
      <c r="COW467" s="70" t="s">
        <v>670</v>
      </c>
      <c r="COX467" s="70" t="s">
        <v>670</v>
      </c>
      <c r="COY467" s="70" t="s">
        <v>670</v>
      </c>
      <c r="COZ467" s="70" t="s">
        <v>670</v>
      </c>
      <c r="CPA467" s="70" t="s">
        <v>670</v>
      </c>
      <c r="CPB467" s="70" t="s">
        <v>670</v>
      </c>
      <c r="CPC467" s="70" t="s">
        <v>670</v>
      </c>
      <c r="CPD467" s="70" t="s">
        <v>670</v>
      </c>
      <c r="CPE467" s="70" t="s">
        <v>670</v>
      </c>
      <c r="CPF467" s="70" t="s">
        <v>670</v>
      </c>
      <c r="CPG467" s="70" t="s">
        <v>670</v>
      </c>
      <c r="CPH467" s="70" t="s">
        <v>670</v>
      </c>
      <c r="CPI467" s="70" t="s">
        <v>670</v>
      </c>
      <c r="CPJ467" s="70" t="s">
        <v>670</v>
      </c>
      <c r="CPK467" s="70" t="s">
        <v>670</v>
      </c>
      <c r="CPL467" s="70" t="s">
        <v>670</v>
      </c>
      <c r="CPM467" s="70" t="s">
        <v>670</v>
      </c>
      <c r="CPN467" s="70" t="s">
        <v>670</v>
      </c>
      <c r="CPO467" s="70" t="s">
        <v>670</v>
      </c>
      <c r="CPP467" s="70" t="s">
        <v>670</v>
      </c>
      <c r="CPQ467" s="70" t="s">
        <v>670</v>
      </c>
      <c r="CPR467" s="70" t="s">
        <v>670</v>
      </c>
      <c r="CPS467" s="70" t="s">
        <v>670</v>
      </c>
      <c r="CPT467" s="70" t="s">
        <v>670</v>
      </c>
      <c r="CPU467" s="70" t="s">
        <v>670</v>
      </c>
      <c r="CPV467" s="70" t="s">
        <v>670</v>
      </c>
      <c r="CPW467" s="70" t="s">
        <v>670</v>
      </c>
      <c r="CPX467" s="70" t="s">
        <v>670</v>
      </c>
      <c r="CPY467" s="70" t="s">
        <v>670</v>
      </c>
      <c r="CPZ467" s="70" t="s">
        <v>670</v>
      </c>
      <c r="CQA467" s="70" t="s">
        <v>670</v>
      </c>
      <c r="CQB467" s="70" t="s">
        <v>670</v>
      </c>
      <c r="CQC467" s="70" t="s">
        <v>670</v>
      </c>
      <c r="CQD467" s="70" t="s">
        <v>670</v>
      </c>
      <c r="CQE467" s="70" t="s">
        <v>670</v>
      </c>
      <c r="CQF467" s="70" t="s">
        <v>670</v>
      </c>
      <c r="CQG467" s="70" t="s">
        <v>670</v>
      </c>
      <c r="CQH467" s="70" t="s">
        <v>670</v>
      </c>
      <c r="CQI467" s="70" t="s">
        <v>670</v>
      </c>
      <c r="CQJ467" s="70" t="s">
        <v>670</v>
      </c>
      <c r="CQK467" s="70" t="s">
        <v>670</v>
      </c>
      <c r="CQL467" s="70" t="s">
        <v>670</v>
      </c>
      <c r="CQM467" s="70" t="s">
        <v>670</v>
      </c>
      <c r="CQN467" s="70" t="s">
        <v>670</v>
      </c>
      <c r="CQO467" s="70" t="s">
        <v>670</v>
      </c>
      <c r="CQP467" s="70" t="s">
        <v>670</v>
      </c>
      <c r="CQQ467" s="70" t="s">
        <v>670</v>
      </c>
      <c r="CQR467" s="70" t="s">
        <v>670</v>
      </c>
      <c r="CQS467" s="70" t="s">
        <v>670</v>
      </c>
      <c r="CQT467" s="70" t="s">
        <v>670</v>
      </c>
      <c r="CQU467" s="70" t="s">
        <v>670</v>
      </c>
      <c r="CQV467" s="70" t="s">
        <v>670</v>
      </c>
      <c r="CQW467" s="70" t="s">
        <v>670</v>
      </c>
      <c r="CQX467" s="70" t="s">
        <v>670</v>
      </c>
      <c r="CQY467" s="70" t="s">
        <v>670</v>
      </c>
      <c r="CQZ467" s="70" t="s">
        <v>670</v>
      </c>
      <c r="CRA467" s="70" t="s">
        <v>670</v>
      </c>
      <c r="CRB467" s="70" t="s">
        <v>670</v>
      </c>
      <c r="CRC467" s="70" t="s">
        <v>670</v>
      </c>
      <c r="CRD467" s="70" t="s">
        <v>670</v>
      </c>
      <c r="CRE467" s="70" t="s">
        <v>670</v>
      </c>
      <c r="CRF467" s="70" t="s">
        <v>670</v>
      </c>
      <c r="CRG467" s="70" t="s">
        <v>670</v>
      </c>
      <c r="CRH467" s="70" t="s">
        <v>670</v>
      </c>
      <c r="CRI467" s="70" t="s">
        <v>670</v>
      </c>
      <c r="CRJ467" s="70" t="s">
        <v>670</v>
      </c>
      <c r="CRK467" s="70" t="s">
        <v>670</v>
      </c>
      <c r="CRL467" s="70" t="s">
        <v>670</v>
      </c>
      <c r="CRM467" s="70" t="s">
        <v>670</v>
      </c>
      <c r="CRN467" s="70" t="s">
        <v>670</v>
      </c>
      <c r="CRO467" s="70" t="s">
        <v>670</v>
      </c>
      <c r="CRP467" s="70" t="s">
        <v>670</v>
      </c>
      <c r="CRQ467" s="70" t="s">
        <v>670</v>
      </c>
      <c r="CRR467" s="70" t="s">
        <v>670</v>
      </c>
      <c r="CRS467" s="70" t="s">
        <v>670</v>
      </c>
      <c r="CRT467" s="70" t="s">
        <v>670</v>
      </c>
      <c r="CRU467" s="70" t="s">
        <v>670</v>
      </c>
      <c r="CRV467" s="70" t="s">
        <v>670</v>
      </c>
      <c r="CRW467" s="70" t="s">
        <v>670</v>
      </c>
      <c r="CRX467" s="70" t="s">
        <v>670</v>
      </c>
      <c r="CRY467" s="70" t="s">
        <v>670</v>
      </c>
      <c r="CRZ467" s="70" t="s">
        <v>670</v>
      </c>
      <c r="CSA467" s="70" t="s">
        <v>670</v>
      </c>
      <c r="CSB467" s="70" t="s">
        <v>670</v>
      </c>
      <c r="CSC467" s="70" t="s">
        <v>670</v>
      </c>
      <c r="CSD467" s="70" t="s">
        <v>670</v>
      </c>
      <c r="CSE467" s="70" t="s">
        <v>670</v>
      </c>
      <c r="CSF467" s="70" t="s">
        <v>670</v>
      </c>
      <c r="CSG467" s="70" t="s">
        <v>670</v>
      </c>
      <c r="CSH467" s="70" t="s">
        <v>670</v>
      </c>
      <c r="CSI467" s="70" t="s">
        <v>670</v>
      </c>
      <c r="CSJ467" s="70" t="s">
        <v>670</v>
      </c>
      <c r="CSK467" s="70" t="s">
        <v>670</v>
      </c>
      <c r="CSL467" s="70" t="s">
        <v>670</v>
      </c>
      <c r="CSM467" s="70" t="s">
        <v>670</v>
      </c>
      <c r="CSN467" s="70" t="s">
        <v>670</v>
      </c>
      <c r="CSO467" s="70" t="s">
        <v>670</v>
      </c>
      <c r="CSP467" s="70" t="s">
        <v>670</v>
      </c>
      <c r="CSQ467" s="70" t="s">
        <v>670</v>
      </c>
      <c r="CSR467" s="70" t="s">
        <v>670</v>
      </c>
      <c r="CSS467" s="70" t="s">
        <v>670</v>
      </c>
      <c r="CST467" s="70" t="s">
        <v>670</v>
      </c>
      <c r="CSU467" s="70" t="s">
        <v>670</v>
      </c>
      <c r="CSV467" s="70" t="s">
        <v>670</v>
      </c>
      <c r="CSW467" s="70" t="s">
        <v>670</v>
      </c>
      <c r="CSX467" s="70" t="s">
        <v>670</v>
      </c>
      <c r="CSY467" s="70" t="s">
        <v>670</v>
      </c>
      <c r="CSZ467" s="70" t="s">
        <v>670</v>
      </c>
      <c r="CTA467" s="70" t="s">
        <v>670</v>
      </c>
      <c r="CTB467" s="70" t="s">
        <v>670</v>
      </c>
      <c r="CTC467" s="70" t="s">
        <v>670</v>
      </c>
      <c r="CTD467" s="70" t="s">
        <v>670</v>
      </c>
      <c r="CTE467" s="70" t="s">
        <v>670</v>
      </c>
      <c r="CTF467" s="70" t="s">
        <v>670</v>
      </c>
      <c r="CTG467" s="70" t="s">
        <v>670</v>
      </c>
      <c r="CTH467" s="70" t="s">
        <v>670</v>
      </c>
      <c r="CTI467" s="70" t="s">
        <v>670</v>
      </c>
      <c r="CTJ467" s="70" t="s">
        <v>670</v>
      </c>
      <c r="CTK467" s="70" t="s">
        <v>670</v>
      </c>
      <c r="CTL467" s="70" t="s">
        <v>670</v>
      </c>
      <c r="CTM467" s="70" t="s">
        <v>670</v>
      </c>
      <c r="CTN467" s="70" t="s">
        <v>670</v>
      </c>
      <c r="CTO467" s="70" t="s">
        <v>670</v>
      </c>
      <c r="CTP467" s="70" t="s">
        <v>670</v>
      </c>
      <c r="CTQ467" s="70" t="s">
        <v>670</v>
      </c>
      <c r="CTR467" s="70" t="s">
        <v>670</v>
      </c>
      <c r="CTS467" s="70" t="s">
        <v>670</v>
      </c>
      <c r="CTT467" s="70" t="s">
        <v>670</v>
      </c>
      <c r="CTU467" s="70" t="s">
        <v>670</v>
      </c>
      <c r="CTV467" s="70" t="s">
        <v>670</v>
      </c>
      <c r="CTW467" s="70" t="s">
        <v>670</v>
      </c>
      <c r="CTX467" s="70" t="s">
        <v>670</v>
      </c>
      <c r="CTY467" s="70" t="s">
        <v>670</v>
      </c>
      <c r="CTZ467" s="70" t="s">
        <v>670</v>
      </c>
      <c r="CUA467" s="70" t="s">
        <v>670</v>
      </c>
      <c r="CUB467" s="70" t="s">
        <v>670</v>
      </c>
      <c r="CUC467" s="70" t="s">
        <v>670</v>
      </c>
      <c r="CUD467" s="70" t="s">
        <v>670</v>
      </c>
      <c r="CUE467" s="70" t="s">
        <v>670</v>
      </c>
      <c r="CUF467" s="70" t="s">
        <v>670</v>
      </c>
      <c r="CUG467" s="70" t="s">
        <v>670</v>
      </c>
      <c r="CUH467" s="70" t="s">
        <v>670</v>
      </c>
      <c r="CUI467" s="70" t="s">
        <v>670</v>
      </c>
      <c r="CUJ467" s="70" t="s">
        <v>670</v>
      </c>
      <c r="CUK467" s="70" t="s">
        <v>670</v>
      </c>
      <c r="CUL467" s="70" t="s">
        <v>670</v>
      </c>
      <c r="CUM467" s="70" t="s">
        <v>670</v>
      </c>
      <c r="CUN467" s="70" t="s">
        <v>670</v>
      </c>
      <c r="CUO467" s="70" t="s">
        <v>670</v>
      </c>
      <c r="CUP467" s="70" t="s">
        <v>670</v>
      </c>
      <c r="CUQ467" s="70" t="s">
        <v>670</v>
      </c>
      <c r="CUR467" s="70" t="s">
        <v>670</v>
      </c>
      <c r="CUS467" s="70" t="s">
        <v>670</v>
      </c>
      <c r="CUT467" s="70" t="s">
        <v>670</v>
      </c>
      <c r="CUU467" s="70" t="s">
        <v>670</v>
      </c>
      <c r="CUV467" s="70" t="s">
        <v>670</v>
      </c>
      <c r="CUW467" s="70" t="s">
        <v>670</v>
      </c>
      <c r="CUX467" s="70" t="s">
        <v>670</v>
      </c>
      <c r="CUY467" s="70" t="s">
        <v>670</v>
      </c>
      <c r="CUZ467" s="70" t="s">
        <v>670</v>
      </c>
      <c r="CVA467" s="70" t="s">
        <v>670</v>
      </c>
      <c r="CVB467" s="70" t="s">
        <v>670</v>
      </c>
      <c r="CVC467" s="70" t="s">
        <v>670</v>
      </c>
      <c r="CVD467" s="70" t="s">
        <v>670</v>
      </c>
      <c r="CVE467" s="70" t="s">
        <v>670</v>
      </c>
      <c r="CVF467" s="70" t="s">
        <v>670</v>
      </c>
      <c r="CVG467" s="70" t="s">
        <v>670</v>
      </c>
      <c r="CVH467" s="70" t="s">
        <v>670</v>
      </c>
      <c r="CVI467" s="70" t="s">
        <v>670</v>
      </c>
      <c r="CVJ467" s="70" t="s">
        <v>670</v>
      </c>
      <c r="CVK467" s="70" t="s">
        <v>670</v>
      </c>
      <c r="CVL467" s="70" t="s">
        <v>670</v>
      </c>
      <c r="CVM467" s="70" t="s">
        <v>670</v>
      </c>
      <c r="CVN467" s="70" t="s">
        <v>670</v>
      </c>
      <c r="CVO467" s="70" t="s">
        <v>670</v>
      </c>
      <c r="CVP467" s="70" t="s">
        <v>670</v>
      </c>
      <c r="CVQ467" s="70" t="s">
        <v>670</v>
      </c>
      <c r="CVR467" s="70" t="s">
        <v>670</v>
      </c>
      <c r="CVS467" s="70" t="s">
        <v>670</v>
      </c>
      <c r="CVT467" s="70" t="s">
        <v>670</v>
      </c>
      <c r="CVU467" s="70" t="s">
        <v>670</v>
      </c>
      <c r="CVV467" s="70" t="s">
        <v>670</v>
      </c>
      <c r="CVW467" s="70" t="s">
        <v>670</v>
      </c>
      <c r="CVX467" s="70" t="s">
        <v>670</v>
      </c>
      <c r="CVY467" s="70" t="s">
        <v>670</v>
      </c>
      <c r="CVZ467" s="70" t="s">
        <v>670</v>
      </c>
      <c r="CWA467" s="70" t="s">
        <v>670</v>
      </c>
      <c r="CWB467" s="70" t="s">
        <v>670</v>
      </c>
      <c r="CWC467" s="70" t="s">
        <v>670</v>
      </c>
      <c r="CWD467" s="70" t="s">
        <v>670</v>
      </c>
      <c r="CWE467" s="70" t="s">
        <v>670</v>
      </c>
      <c r="CWF467" s="70" t="s">
        <v>670</v>
      </c>
      <c r="CWG467" s="70" t="s">
        <v>670</v>
      </c>
      <c r="CWH467" s="70" t="s">
        <v>670</v>
      </c>
      <c r="CWI467" s="70" t="s">
        <v>670</v>
      </c>
      <c r="CWJ467" s="70" t="s">
        <v>670</v>
      </c>
      <c r="CWK467" s="70" t="s">
        <v>670</v>
      </c>
      <c r="CWL467" s="70" t="s">
        <v>670</v>
      </c>
      <c r="CWM467" s="70" t="s">
        <v>670</v>
      </c>
      <c r="CWN467" s="70" t="s">
        <v>670</v>
      </c>
      <c r="CWO467" s="70" t="s">
        <v>670</v>
      </c>
      <c r="CWP467" s="70" t="s">
        <v>670</v>
      </c>
      <c r="CWQ467" s="70" t="s">
        <v>670</v>
      </c>
      <c r="CWR467" s="70" t="s">
        <v>670</v>
      </c>
      <c r="CWS467" s="70" t="s">
        <v>670</v>
      </c>
      <c r="CWT467" s="70" t="s">
        <v>670</v>
      </c>
      <c r="CWU467" s="70" t="s">
        <v>670</v>
      </c>
      <c r="CWV467" s="70" t="s">
        <v>670</v>
      </c>
      <c r="CWW467" s="70" t="s">
        <v>670</v>
      </c>
      <c r="CWX467" s="70" t="s">
        <v>670</v>
      </c>
      <c r="CWY467" s="70" t="s">
        <v>670</v>
      </c>
      <c r="CWZ467" s="70" t="s">
        <v>670</v>
      </c>
      <c r="CXA467" s="70" t="s">
        <v>670</v>
      </c>
      <c r="CXB467" s="70" t="s">
        <v>670</v>
      </c>
      <c r="CXC467" s="70" t="s">
        <v>670</v>
      </c>
      <c r="CXD467" s="70" t="s">
        <v>670</v>
      </c>
      <c r="CXE467" s="70" t="s">
        <v>670</v>
      </c>
      <c r="CXF467" s="70" t="s">
        <v>670</v>
      </c>
      <c r="CXG467" s="70" t="s">
        <v>670</v>
      </c>
      <c r="CXH467" s="70" t="s">
        <v>670</v>
      </c>
      <c r="CXI467" s="70" t="s">
        <v>670</v>
      </c>
      <c r="CXJ467" s="70" t="s">
        <v>670</v>
      </c>
      <c r="CXK467" s="70" t="s">
        <v>670</v>
      </c>
      <c r="CXL467" s="70" t="s">
        <v>670</v>
      </c>
      <c r="CXM467" s="70" t="s">
        <v>670</v>
      </c>
      <c r="CXN467" s="70" t="s">
        <v>670</v>
      </c>
      <c r="CXO467" s="70" t="s">
        <v>670</v>
      </c>
      <c r="CXP467" s="70" t="s">
        <v>670</v>
      </c>
      <c r="CXQ467" s="70" t="s">
        <v>670</v>
      </c>
      <c r="CXR467" s="70" t="s">
        <v>670</v>
      </c>
      <c r="CXS467" s="70" t="s">
        <v>670</v>
      </c>
      <c r="CXT467" s="70" t="s">
        <v>670</v>
      </c>
      <c r="CXU467" s="70" t="s">
        <v>670</v>
      </c>
      <c r="CXV467" s="70" t="s">
        <v>670</v>
      </c>
      <c r="CXW467" s="70" t="s">
        <v>670</v>
      </c>
      <c r="CXX467" s="70" t="s">
        <v>670</v>
      </c>
      <c r="CXY467" s="70" t="s">
        <v>670</v>
      </c>
      <c r="CXZ467" s="70" t="s">
        <v>670</v>
      </c>
      <c r="CYA467" s="70" t="s">
        <v>670</v>
      </c>
      <c r="CYB467" s="70" t="s">
        <v>670</v>
      </c>
      <c r="CYC467" s="70" t="s">
        <v>670</v>
      </c>
      <c r="CYD467" s="70" t="s">
        <v>670</v>
      </c>
      <c r="CYE467" s="70" t="s">
        <v>670</v>
      </c>
      <c r="CYF467" s="70" t="s">
        <v>670</v>
      </c>
      <c r="CYG467" s="70" t="s">
        <v>670</v>
      </c>
      <c r="CYH467" s="70" t="s">
        <v>670</v>
      </c>
      <c r="CYI467" s="70" t="s">
        <v>670</v>
      </c>
      <c r="CYJ467" s="70" t="s">
        <v>670</v>
      </c>
      <c r="CYK467" s="70" t="s">
        <v>670</v>
      </c>
      <c r="CYL467" s="70" t="s">
        <v>670</v>
      </c>
      <c r="CYM467" s="70" t="s">
        <v>670</v>
      </c>
      <c r="CYN467" s="70" t="s">
        <v>670</v>
      </c>
      <c r="CYO467" s="70" t="s">
        <v>670</v>
      </c>
      <c r="CYP467" s="70" t="s">
        <v>670</v>
      </c>
      <c r="CYQ467" s="70" t="s">
        <v>670</v>
      </c>
      <c r="CYR467" s="70" t="s">
        <v>670</v>
      </c>
      <c r="CYS467" s="70" t="s">
        <v>670</v>
      </c>
      <c r="CYT467" s="70" t="s">
        <v>670</v>
      </c>
      <c r="CYU467" s="70" t="s">
        <v>670</v>
      </c>
      <c r="CYV467" s="70" t="s">
        <v>670</v>
      </c>
      <c r="CYW467" s="70" t="s">
        <v>670</v>
      </c>
      <c r="CYX467" s="70" t="s">
        <v>670</v>
      </c>
      <c r="CYY467" s="70" t="s">
        <v>670</v>
      </c>
      <c r="CYZ467" s="70" t="s">
        <v>670</v>
      </c>
      <c r="CZA467" s="70" t="s">
        <v>670</v>
      </c>
      <c r="CZB467" s="70" t="s">
        <v>670</v>
      </c>
      <c r="CZC467" s="70" t="s">
        <v>670</v>
      </c>
      <c r="CZD467" s="70" t="s">
        <v>670</v>
      </c>
      <c r="CZE467" s="70" t="s">
        <v>670</v>
      </c>
      <c r="CZF467" s="70" t="s">
        <v>670</v>
      </c>
      <c r="CZG467" s="70" t="s">
        <v>670</v>
      </c>
      <c r="CZH467" s="70" t="s">
        <v>670</v>
      </c>
      <c r="CZI467" s="70" t="s">
        <v>670</v>
      </c>
      <c r="CZJ467" s="70" t="s">
        <v>670</v>
      </c>
      <c r="CZK467" s="70" t="s">
        <v>670</v>
      </c>
      <c r="CZL467" s="70" t="s">
        <v>670</v>
      </c>
      <c r="CZM467" s="70" t="s">
        <v>670</v>
      </c>
      <c r="CZN467" s="70" t="s">
        <v>670</v>
      </c>
      <c r="CZO467" s="70" t="s">
        <v>670</v>
      </c>
      <c r="CZP467" s="70" t="s">
        <v>670</v>
      </c>
      <c r="CZQ467" s="70" t="s">
        <v>670</v>
      </c>
      <c r="CZR467" s="70" t="s">
        <v>670</v>
      </c>
      <c r="CZS467" s="70" t="s">
        <v>670</v>
      </c>
      <c r="CZT467" s="70" t="s">
        <v>670</v>
      </c>
      <c r="CZU467" s="70" t="s">
        <v>670</v>
      </c>
      <c r="CZV467" s="70" t="s">
        <v>670</v>
      </c>
      <c r="CZW467" s="70" t="s">
        <v>670</v>
      </c>
      <c r="CZX467" s="70" t="s">
        <v>670</v>
      </c>
      <c r="CZY467" s="70" t="s">
        <v>670</v>
      </c>
      <c r="CZZ467" s="70" t="s">
        <v>670</v>
      </c>
      <c r="DAA467" s="70" t="s">
        <v>670</v>
      </c>
      <c r="DAB467" s="70" t="s">
        <v>670</v>
      </c>
      <c r="DAC467" s="70" t="s">
        <v>670</v>
      </c>
      <c r="DAD467" s="70" t="s">
        <v>670</v>
      </c>
      <c r="DAE467" s="70" t="s">
        <v>670</v>
      </c>
      <c r="DAF467" s="70" t="s">
        <v>670</v>
      </c>
      <c r="DAG467" s="70" t="s">
        <v>670</v>
      </c>
      <c r="DAH467" s="70" t="s">
        <v>670</v>
      </c>
      <c r="DAI467" s="70" t="s">
        <v>670</v>
      </c>
      <c r="DAJ467" s="70" t="s">
        <v>670</v>
      </c>
      <c r="DAK467" s="70" t="s">
        <v>670</v>
      </c>
      <c r="DAL467" s="70" t="s">
        <v>670</v>
      </c>
      <c r="DAM467" s="70" t="s">
        <v>670</v>
      </c>
      <c r="DAN467" s="70" t="s">
        <v>670</v>
      </c>
      <c r="DAO467" s="70" t="s">
        <v>670</v>
      </c>
      <c r="DAP467" s="70" t="s">
        <v>670</v>
      </c>
      <c r="DAQ467" s="70" t="s">
        <v>670</v>
      </c>
      <c r="DAR467" s="70" t="s">
        <v>670</v>
      </c>
      <c r="DAS467" s="70" t="s">
        <v>670</v>
      </c>
      <c r="DAT467" s="70" t="s">
        <v>670</v>
      </c>
      <c r="DAU467" s="70" t="s">
        <v>670</v>
      </c>
      <c r="DAV467" s="70" t="s">
        <v>670</v>
      </c>
      <c r="DAW467" s="70" t="s">
        <v>670</v>
      </c>
      <c r="DAX467" s="70" t="s">
        <v>670</v>
      </c>
      <c r="DAY467" s="70" t="s">
        <v>670</v>
      </c>
      <c r="DAZ467" s="70" t="s">
        <v>670</v>
      </c>
      <c r="DBA467" s="70" t="s">
        <v>670</v>
      </c>
      <c r="DBB467" s="70" t="s">
        <v>670</v>
      </c>
      <c r="DBC467" s="70" t="s">
        <v>670</v>
      </c>
      <c r="DBD467" s="70" t="s">
        <v>670</v>
      </c>
      <c r="DBE467" s="70" t="s">
        <v>670</v>
      </c>
      <c r="DBF467" s="70" t="s">
        <v>670</v>
      </c>
      <c r="DBG467" s="70" t="s">
        <v>670</v>
      </c>
      <c r="DBH467" s="70" t="s">
        <v>670</v>
      </c>
      <c r="DBI467" s="70" t="s">
        <v>670</v>
      </c>
      <c r="DBJ467" s="70" t="s">
        <v>670</v>
      </c>
      <c r="DBK467" s="70" t="s">
        <v>670</v>
      </c>
      <c r="DBL467" s="70" t="s">
        <v>670</v>
      </c>
      <c r="DBM467" s="70" t="s">
        <v>670</v>
      </c>
      <c r="DBN467" s="70" t="s">
        <v>670</v>
      </c>
      <c r="DBO467" s="70" t="s">
        <v>670</v>
      </c>
      <c r="DBP467" s="70" t="s">
        <v>670</v>
      </c>
      <c r="DBQ467" s="70" t="s">
        <v>670</v>
      </c>
      <c r="DBR467" s="70" t="s">
        <v>670</v>
      </c>
      <c r="DBS467" s="70" t="s">
        <v>670</v>
      </c>
      <c r="DBT467" s="70" t="s">
        <v>670</v>
      </c>
      <c r="DBU467" s="70" t="s">
        <v>670</v>
      </c>
      <c r="DBV467" s="70" t="s">
        <v>670</v>
      </c>
      <c r="DBW467" s="70" t="s">
        <v>670</v>
      </c>
      <c r="DBX467" s="70" t="s">
        <v>670</v>
      </c>
      <c r="DBY467" s="70" t="s">
        <v>670</v>
      </c>
      <c r="DBZ467" s="70" t="s">
        <v>670</v>
      </c>
      <c r="DCA467" s="70" t="s">
        <v>670</v>
      </c>
      <c r="DCB467" s="70" t="s">
        <v>670</v>
      </c>
      <c r="DCC467" s="70" t="s">
        <v>670</v>
      </c>
      <c r="DCD467" s="70" t="s">
        <v>670</v>
      </c>
      <c r="DCE467" s="70" t="s">
        <v>670</v>
      </c>
      <c r="DCF467" s="70" t="s">
        <v>670</v>
      </c>
      <c r="DCG467" s="70" t="s">
        <v>670</v>
      </c>
      <c r="DCH467" s="70" t="s">
        <v>670</v>
      </c>
      <c r="DCI467" s="70" t="s">
        <v>670</v>
      </c>
      <c r="DCJ467" s="70" t="s">
        <v>670</v>
      </c>
      <c r="DCK467" s="70" t="s">
        <v>670</v>
      </c>
      <c r="DCL467" s="70" t="s">
        <v>670</v>
      </c>
      <c r="DCM467" s="70" t="s">
        <v>670</v>
      </c>
      <c r="DCN467" s="70" t="s">
        <v>670</v>
      </c>
      <c r="DCO467" s="70" t="s">
        <v>670</v>
      </c>
      <c r="DCP467" s="70" t="s">
        <v>670</v>
      </c>
      <c r="DCQ467" s="70" t="s">
        <v>670</v>
      </c>
      <c r="DCR467" s="70" t="s">
        <v>670</v>
      </c>
      <c r="DCS467" s="70" t="s">
        <v>670</v>
      </c>
      <c r="DCT467" s="70" t="s">
        <v>670</v>
      </c>
      <c r="DCU467" s="70" t="s">
        <v>670</v>
      </c>
      <c r="DCV467" s="70" t="s">
        <v>670</v>
      </c>
      <c r="DCW467" s="70" t="s">
        <v>670</v>
      </c>
      <c r="DCX467" s="70" t="s">
        <v>670</v>
      </c>
      <c r="DCY467" s="70" t="s">
        <v>670</v>
      </c>
      <c r="DCZ467" s="70" t="s">
        <v>670</v>
      </c>
      <c r="DDA467" s="70" t="s">
        <v>670</v>
      </c>
      <c r="DDB467" s="70" t="s">
        <v>670</v>
      </c>
      <c r="DDC467" s="70" t="s">
        <v>670</v>
      </c>
      <c r="DDD467" s="70" t="s">
        <v>670</v>
      </c>
      <c r="DDE467" s="70" t="s">
        <v>670</v>
      </c>
      <c r="DDF467" s="70" t="s">
        <v>670</v>
      </c>
      <c r="DDG467" s="70" t="s">
        <v>670</v>
      </c>
      <c r="DDH467" s="70" t="s">
        <v>670</v>
      </c>
      <c r="DDI467" s="70" t="s">
        <v>670</v>
      </c>
      <c r="DDJ467" s="70" t="s">
        <v>670</v>
      </c>
      <c r="DDK467" s="70" t="s">
        <v>670</v>
      </c>
      <c r="DDL467" s="70" t="s">
        <v>670</v>
      </c>
      <c r="DDM467" s="70" t="s">
        <v>670</v>
      </c>
      <c r="DDN467" s="70" t="s">
        <v>670</v>
      </c>
      <c r="DDO467" s="70" t="s">
        <v>670</v>
      </c>
      <c r="DDP467" s="70" t="s">
        <v>670</v>
      </c>
      <c r="DDQ467" s="70" t="s">
        <v>670</v>
      </c>
      <c r="DDR467" s="70" t="s">
        <v>670</v>
      </c>
      <c r="DDS467" s="70" t="s">
        <v>670</v>
      </c>
      <c r="DDT467" s="70" t="s">
        <v>670</v>
      </c>
      <c r="DDU467" s="70" t="s">
        <v>670</v>
      </c>
      <c r="DDV467" s="70" t="s">
        <v>670</v>
      </c>
      <c r="DDW467" s="70" t="s">
        <v>670</v>
      </c>
      <c r="DDX467" s="70" t="s">
        <v>670</v>
      </c>
      <c r="DDY467" s="70" t="s">
        <v>670</v>
      </c>
      <c r="DDZ467" s="70" t="s">
        <v>670</v>
      </c>
      <c r="DEA467" s="70" t="s">
        <v>670</v>
      </c>
      <c r="DEB467" s="70" t="s">
        <v>670</v>
      </c>
      <c r="DEC467" s="70" t="s">
        <v>670</v>
      </c>
      <c r="DED467" s="70" t="s">
        <v>670</v>
      </c>
      <c r="DEE467" s="70" t="s">
        <v>670</v>
      </c>
      <c r="DEF467" s="70" t="s">
        <v>670</v>
      </c>
      <c r="DEG467" s="70" t="s">
        <v>670</v>
      </c>
      <c r="DEH467" s="70" t="s">
        <v>670</v>
      </c>
      <c r="DEI467" s="70" t="s">
        <v>670</v>
      </c>
      <c r="DEJ467" s="70" t="s">
        <v>670</v>
      </c>
      <c r="DEK467" s="70" t="s">
        <v>670</v>
      </c>
      <c r="DEL467" s="70" t="s">
        <v>670</v>
      </c>
      <c r="DEM467" s="70" t="s">
        <v>670</v>
      </c>
      <c r="DEN467" s="70" t="s">
        <v>670</v>
      </c>
      <c r="DEO467" s="70" t="s">
        <v>670</v>
      </c>
      <c r="DEP467" s="70" t="s">
        <v>670</v>
      </c>
      <c r="DEQ467" s="70" t="s">
        <v>670</v>
      </c>
      <c r="DER467" s="70" t="s">
        <v>670</v>
      </c>
      <c r="DES467" s="70" t="s">
        <v>670</v>
      </c>
      <c r="DET467" s="70" t="s">
        <v>670</v>
      </c>
      <c r="DEU467" s="70" t="s">
        <v>670</v>
      </c>
      <c r="DEV467" s="70" t="s">
        <v>670</v>
      </c>
      <c r="DEW467" s="70" t="s">
        <v>670</v>
      </c>
      <c r="DEX467" s="70" t="s">
        <v>670</v>
      </c>
      <c r="DEY467" s="70" t="s">
        <v>670</v>
      </c>
      <c r="DEZ467" s="70" t="s">
        <v>670</v>
      </c>
      <c r="DFA467" s="70" t="s">
        <v>670</v>
      </c>
      <c r="DFB467" s="70" t="s">
        <v>670</v>
      </c>
      <c r="DFC467" s="70" t="s">
        <v>670</v>
      </c>
      <c r="DFD467" s="70" t="s">
        <v>670</v>
      </c>
      <c r="DFE467" s="70" t="s">
        <v>670</v>
      </c>
      <c r="DFF467" s="70" t="s">
        <v>670</v>
      </c>
      <c r="DFG467" s="70" t="s">
        <v>670</v>
      </c>
      <c r="DFH467" s="70" t="s">
        <v>670</v>
      </c>
      <c r="DFI467" s="70" t="s">
        <v>670</v>
      </c>
      <c r="DFJ467" s="70" t="s">
        <v>670</v>
      </c>
      <c r="DFK467" s="70" t="s">
        <v>670</v>
      </c>
      <c r="DFL467" s="70" t="s">
        <v>670</v>
      </c>
      <c r="DFM467" s="70" t="s">
        <v>670</v>
      </c>
      <c r="DFN467" s="70" t="s">
        <v>670</v>
      </c>
      <c r="DFO467" s="70" t="s">
        <v>670</v>
      </c>
      <c r="DFP467" s="70" t="s">
        <v>670</v>
      </c>
      <c r="DFQ467" s="70" t="s">
        <v>670</v>
      </c>
      <c r="DFR467" s="70" t="s">
        <v>670</v>
      </c>
      <c r="DFS467" s="70" t="s">
        <v>670</v>
      </c>
      <c r="DFT467" s="70" t="s">
        <v>670</v>
      </c>
      <c r="DFU467" s="70" t="s">
        <v>670</v>
      </c>
      <c r="DFV467" s="70" t="s">
        <v>670</v>
      </c>
      <c r="DFW467" s="70" t="s">
        <v>670</v>
      </c>
      <c r="DFX467" s="70" t="s">
        <v>670</v>
      </c>
      <c r="DFY467" s="70" t="s">
        <v>670</v>
      </c>
      <c r="DFZ467" s="70" t="s">
        <v>670</v>
      </c>
      <c r="DGA467" s="70" t="s">
        <v>670</v>
      </c>
      <c r="DGB467" s="70" t="s">
        <v>670</v>
      </c>
      <c r="DGC467" s="70" t="s">
        <v>670</v>
      </c>
      <c r="DGD467" s="70" t="s">
        <v>670</v>
      </c>
      <c r="DGE467" s="70" t="s">
        <v>670</v>
      </c>
      <c r="DGF467" s="70" t="s">
        <v>670</v>
      </c>
      <c r="DGG467" s="70" t="s">
        <v>670</v>
      </c>
      <c r="DGH467" s="70" t="s">
        <v>670</v>
      </c>
      <c r="DGI467" s="70" t="s">
        <v>670</v>
      </c>
      <c r="DGJ467" s="70" t="s">
        <v>670</v>
      </c>
      <c r="DGK467" s="70" t="s">
        <v>670</v>
      </c>
      <c r="DGL467" s="70" t="s">
        <v>670</v>
      </c>
      <c r="DGM467" s="70" t="s">
        <v>670</v>
      </c>
      <c r="DGN467" s="70" t="s">
        <v>670</v>
      </c>
      <c r="DGO467" s="70" t="s">
        <v>670</v>
      </c>
      <c r="DGP467" s="70" t="s">
        <v>670</v>
      </c>
      <c r="DGQ467" s="70" t="s">
        <v>670</v>
      </c>
      <c r="DGR467" s="70" t="s">
        <v>670</v>
      </c>
      <c r="DGS467" s="70" t="s">
        <v>670</v>
      </c>
      <c r="DGT467" s="70" t="s">
        <v>670</v>
      </c>
      <c r="DGU467" s="70" t="s">
        <v>670</v>
      </c>
      <c r="DGV467" s="70" t="s">
        <v>670</v>
      </c>
      <c r="DGW467" s="70" t="s">
        <v>670</v>
      </c>
      <c r="DGX467" s="70" t="s">
        <v>670</v>
      </c>
      <c r="DGY467" s="70" t="s">
        <v>670</v>
      </c>
      <c r="DGZ467" s="70" t="s">
        <v>670</v>
      </c>
      <c r="DHA467" s="70" t="s">
        <v>670</v>
      </c>
      <c r="DHB467" s="70" t="s">
        <v>670</v>
      </c>
      <c r="DHC467" s="70" t="s">
        <v>670</v>
      </c>
      <c r="DHD467" s="70" t="s">
        <v>670</v>
      </c>
      <c r="DHE467" s="70" t="s">
        <v>670</v>
      </c>
      <c r="DHF467" s="70" t="s">
        <v>670</v>
      </c>
      <c r="DHG467" s="70" t="s">
        <v>670</v>
      </c>
      <c r="DHH467" s="70" t="s">
        <v>670</v>
      </c>
      <c r="DHI467" s="70" t="s">
        <v>670</v>
      </c>
      <c r="DHJ467" s="70" t="s">
        <v>670</v>
      </c>
      <c r="DHK467" s="70" t="s">
        <v>670</v>
      </c>
      <c r="DHL467" s="70" t="s">
        <v>670</v>
      </c>
      <c r="DHM467" s="70" t="s">
        <v>670</v>
      </c>
      <c r="DHN467" s="70" t="s">
        <v>670</v>
      </c>
      <c r="DHO467" s="70" t="s">
        <v>670</v>
      </c>
      <c r="DHP467" s="70" t="s">
        <v>670</v>
      </c>
      <c r="DHQ467" s="70" t="s">
        <v>670</v>
      </c>
      <c r="DHR467" s="70" t="s">
        <v>670</v>
      </c>
      <c r="DHS467" s="70" t="s">
        <v>670</v>
      </c>
      <c r="DHT467" s="70" t="s">
        <v>670</v>
      </c>
      <c r="DHU467" s="70" t="s">
        <v>670</v>
      </c>
      <c r="DHV467" s="70" t="s">
        <v>670</v>
      </c>
      <c r="DHW467" s="70" t="s">
        <v>670</v>
      </c>
      <c r="DHX467" s="70" t="s">
        <v>670</v>
      </c>
      <c r="DHY467" s="70" t="s">
        <v>670</v>
      </c>
      <c r="DHZ467" s="70" t="s">
        <v>670</v>
      </c>
      <c r="DIA467" s="70" t="s">
        <v>670</v>
      </c>
      <c r="DIB467" s="70" t="s">
        <v>670</v>
      </c>
      <c r="DIC467" s="70" t="s">
        <v>670</v>
      </c>
      <c r="DID467" s="70" t="s">
        <v>670</v>
      </c>
      <c r="DIE467" s="70" t="s">
        <v>670</v>
      </c>
      <c r="DIF467" s="70" t="s">
        <v>670</v>
      </c>
      <c r="DIG467" s="70" t="s">
        <v>670</v>
      </c>
      <c r="DIH467" s="70" t="s">
        <v>670</v>
      </c>
      <c r="DII467" s="70" t="s">
        <v>670</v>
      </c>
      <c r="DIJ467" s="70" t="s">
        <v>670</v>
      </c>
      <c r="DIK467" s="70" t="s">
        <v>670</v>
      </c>
      <c r="DIL467" s="70" t="s">
        <v>670</v>
      </c>
      <c r="DIM467" s="70" t="s">
        <v>670</v>
      </c>
      <c r="DIN467" s="70" t="s">
        <v>670</v>
      </c>
      <c r="DIO467" s="70" t="s">
        <v>670</v>
      </c>
      <c r="DIP467" s="70" t="s">
        <v>670</v>
      </c>
      <c r="DIQ467" s="70" t="s">
        <v>670</v>
      </c>
      <c r="DIR467" s="70" t="s">
        <v>670</v>
      </c>
      <c r="DIS467" s="70" t="s">
        <v>670</v>
      </c>
      <c r="DIT467" s="70" t="s">
        <v>670</v>
      </c>
      <c r="DIU467" s="70" t="s">
        <v>670</v>
      </c>
      <c r="DIV467" s="70" t="s">
        <v>670</v>
      </c>
      <c r="DIW467" s="70" t="s">
        <v>670</v>
      </c>
      <c r="DIX467" s="70" t="s">
        <v>670</v>
      </c>
      <c r="DIY467" s="70" t="s">
        <v>670</v>
      </c>
      <c r="DIZ467" s="70" t="s">
        <v>670</v>
      </c>
      <c r="DJA467" s="70" t="s">
        <v>670</v>
      </c>
      <c r="DJB467" s="70" t="s">
        <v>670</v>
      </c>
      <c r="DJC467" s="70" t="s">
        <v>670</v>
      </c>
      <c r="DJD467" s="70" t="s">
        <v>670</v>
      </c>
      <c r="DJE467" s="70" t="s">
        <v>670</v>
      </c>
      <c r="DJF467" s="70" t="s">
        <v>670</v>
      </c>
      <c r="DJG467" s="70" t="s">
        <v>670</v>
      </c>
      <c r="DJH467" s="70" t="s">
        <v>670</v>
      </c>
      <c r="DJI467" s="70" t="s">
        <v>670</v>
      </c>
      <c r="DJJ467" s="70" t="s">
        <v>670</v>
      </c>
      <c r="DJK467" s="70" t="s">
        <v>670</v>
      </c>
      <c r="DJL467" s="70" t="s">
        <v>670</v>
      </c>
      <c r="DJM467" s="70" t="s">
        <v>670</v>
      </c>
      <c r="DJN467" s="70" t="s">
        <v>670</v>
      </c>
      <c r="DJO467" s="70" t="s">
        <v>670</v>
      </c>
      <c r="DJP467" s="70" t="s">
        <v>670</v>
      </c>
      <c r="DJQ467" s="70" t="s">
        <v>670</v>
      </c>
      <c r="DJR467" s="70" t="s">
        <v>670</v>
      </c>
      <c r="DJS467" s="70" t="s">
        <v>670</v>
      </c>
      <c r="DJT467" s="70" t="s">
        <v>670</v>
      </c>
      <c r="DJU467" s="70" t="s">
        <v>670</v>
      </c>
      <c r="DJV467" s="70" t="s">
        <v>670</v>
      </c>
      <c r="DJW467" s="70" t="s">
        <v>670</v>
      </c>
      <c r="DJX467" s="70" t="s">
        <v>670</v>
      </c>
      <c r="DJY467" s="70" t="s">
        <v>670</v>
      </c>
      <c r="DJZ467" s="70" t="s">
        <v>670</v>
      </c>
      <c r="DKA467" s="70" t="s">
        <v>670</v>
      </c>
      <c r="DKB467" s="70" t="s">
        <v>670</v>
      </c>
      <c r="DKC467" s="70" t="s">
        <v>670</v>
      </c>
      <c r="DKD467" s="70" t="s">
        <v>670</v>
      </c>
      <c r="DKE467" s="70" t="s">
        <v>670</v>
      </c>
      <c r="DKF467" s="70" t="s">
        <v>670</v>
      </c>
      <c r="DKG467" s="70" t="s">
        <v>670</v>
      </c>
      <c r="DKH467" s="70" t="s">
        <v>670</v>
      </c>
      <c r="DKI467" s="70" t="s">
        <v>670</v>
      </c>
      <c r="DKJ467" s="70" t="s">
        <v>670</v>
      </c>
      <c r="DKK467" s="70" t="s">
        <v>670</v>
      </c>
      <c r="DKL467" s="70" t="s">
        <v>670</v>
      </c>
      <c r="DKM467" s="70" t="s">
        <v>670</v>
      </c>
      <c r="DKN467" s="70" t="s">
        <v>670</v>
      </c>
      <c r="DKO467" s="70" t="s">
        <v>670</v>
      </c>
      <c r="DKP467" s="70" t="s">
        <v>670</v>
      </c>
      <c r="DKQ467" s="70" t="s">
        <v>670</v>
      </c>
      <c r="DKR467" s="70" t="s">
        <v>670</v>
      </c>
      <c r="DKS467" s="70" t="s">
        <v>670</v>
      </c>
      <c r="DKT467" s="70" t="s">
        <v>670</v>
      </c>
      <c r="DKU467" s="70" t="s">
        <v>670</v>
      </c>
      <c r="DKV467" s="70" t="s">
        <v>670</v>
      </c>
      <c r="DKW467" s="70" t="s">
        <v>670</v>
      </c>
      <c r="DKX467" s="70" t="s">
        <v>670</v>
      </c>
      <c r="DKY467" s="70" t="s">
        <v>670</v>
      </c>
      <c r="DKZ467" s="70" t="s">
        <v>670</v>
      </c>
      <c r="DLA467" s="70" t="s">
        <v>670</v>
      </c>
      <c r="DLB467" s="70" t="s">
        <v>670</v>
      </c>
      <c r="DLC467" s="70" t="s">
        <v>670</v>
      </c>
      <c r="DLD467" s="70" t="s">
        <v>670</v>
      </c>
      <c r="DLE467" s="70" t="s">
        <v>670</v>
      </c>
      <c r="DLF467" s="70" t="s">
        <v>670</v>
      </c>
      <c r="DLG467" s="70" t="s">
        <v>670</v>
      </c>
      <c r="DLH467" s="70" t="s">
        <v>670</v>
      </c>
      <c r="DLI467" s="70" t="s">
        <v>670</v>
      </c>
      <c r="DLJ467" s="70" t="s">
        <v>670</v>
      </c>
      <c r="DLK467" s="70" t="s">
        <v>670</v>
      </c>
      <c r="DLL467" s="70" t="s">
        <v>670</v>
      </c>
      <c r="DLM467" s="70" t="s">
        <v>670</v>
      </c>
      <c r="DLN467" s="70" t="s">
        <v>670</v>
      </c>
      <c r="DLO467" s="70" t="s">
        <v>670</v>
      </c>
      <c r="DLP467" s="70" t="s">
        <v>670</v>
      </c>
      <c r="DLQ467" s="70" t="s">
        <v>670</v>
      </c>
      <c r="DLR467" s="70" t="s">
        <v>670</v>
      </c>
      <c r="DLS467" s="70" t="s">
        <v>670</v>
      </c>
      <c r="DLT467" s="70" t="s">
        <v>670</v>
      </c>
      <c r="DLU467" s="70" t="s">
        <v>670</v>
      </c>
      <c r="DLV467" s="70" t="s">
        <v>670</v>
      </c>
      <c r="DLW467" s="70" t="s">
        <v>670</v>
      </c>
      <c r="DLX467" s="70" t="s">
        <v>670</v>
      </c>
      <c r="DLY467" s="70" t="s">
        <v>670</v>
      </c>
      <c r="DLZ467" s="70" t="s">
        <v>670</v>
      </c>
      <c r="DMA467" s="70" t="s">
        <v>670</v>
      </c>
      <c r="DMB467" s="70" t="s">
        <v>670</v>
      </c>
      <c r="DMC467" s="70" t="s">
        <v>670</v>
      </c>
      <c r="DMD467" s="70" t="s">
        <v>670</v>
      </c>
      <c r="DME467" s="70" t="s">
        <v>670</v>
      </c>
      <c r="DMF467" s="70" t="s">
        <v>670</v>
      </c>
      <c r="DMG467" s="70" t="s">
        <v>670</v>
      </c>
      <c r="DMH467" s="70" t="s">
        <v>670</v>
      </c>
      <c r="DMI467" s="70" t="s">
        <v>670</v>
      </c>
      <c r="DMJ467" s="70" t="s">
        <v>670</v>
      </c>
      <c r="DMK467" s="70" t="s">
        <v>670</v>
      </c>
      <c r="DML467" s="70" t="s">
        <v>670</v>
      </c>
      <c r="DMM467" s="70" t="s">
        <v>670</v>
      </c>
      <c r="DMN467" s="70" t="s">
        <v>670</v>
      </c>
      <c r="DMO467" s="70" t="s">
        <v>670</v>
      </c>
      <c r="DMP467" s="70" t="s">
        <v>670</v>
      </c>
      <c r="DMQ467" s="70" t="s">
        <v>670</v>
      </c>
      <c r="DMR467" s="70" t="s">
        <v>670</v>
      </c>
      <c r="DMS467" s="70" t="s">
        <v>670</v>
      </c>
      <c r="DMT467" s="70" t="s">
        <v>670</v>
      </c>
      <c r="DMU467" s="70" t="s">
        <v>670</v>
      </c>
      <c r="DMV467" s="70" t="s">
        <v>670</v>
      </c>
      <c r="DMW467" s="70" t="s">
        <v>670</v>
      </c>
      <c r="DMX467" s="70" t="s">
        <v>670</v>
      </c>
      <c r="DMY467" s="70" t="s">
        <v>670</v>
      </c>
      <c r="DMZ467" s="70" t="s">
        <v>670</v>
      </c>
      <c r="DNA467" s="70" t="s">
        <v>670</v>
      </c>
      <c r="DNB467" s="70" t="s">
        <v>670</v>
      </c>
      <c r="DNC467" s="70" t="s">
        <v>670</v>
      </c>
      <c r="DND467" s="70" t="s">
        <v>670</v>
      </c>
      <c r="DNE467" s="70" t="s">
        <v>670</v>
      </c>
      <c r="DNF467" s="70" t="s">
        <v>670</v>
      </c>
      <c r="DNG467" s="70" t="s">
        <v>670</v>
      </c>
      <c r="DNH467" s="70" t="s">
        <v>670</v>
      </c>
      <c r="DNI467" s="70" t="s">
        <v>670</v>
      </c>
      <c r="DNJ467" s="70" t="s">
        <v>670</v>
      </c>
      <c r="DNK467" s="70" t="s">
        <v>670</v>
      </c>
      <c r="DNL467" s="70" t="s">
        <v>670</v>
      </c>
      <c r="DNM467" s="70" t="s">
        <v>670</v>
      </c>
      <c r="DNN467" s="70" t="s">
        <v>670</v>
      </c>
      <c r="DNO467" s="70" t="s">
        <v>670</v>
      </c>
      <c r="DNP467" s="70" t="s">
        <v>670</v>
      </c>
      <c r="DNQ467" s="70" t="s">
        <v>670</v>
      </c>
      <c r="DNR467" s="70" t="s">
        <v>670</v>
      </c>
      <c r="DNS467" s="70" t="s">
        <v>670</v>
      </c>
      <c r="DNT467" s="70" t="s">
        <v>670</v>
      </c>
      <c r="DNU467" s="70" t="s">
        <v>670</v>
      </c>
      <c r="DNV467" s="70" t="s">
        <v>670</v>
      </c>
      <c r="DNW467" s="70" t="s">
        <v>670</v>
      </c>
      <c r="DNX467" s="70" t="s">
        <v>670</v>
      </c>
      <c r="DNY467" s="70" t="s">
        <v>670</v>
      </c>
      <c r="DNZ467" s="70" t="s">
        <v>670</v>
      </c>
      <c r="DOA467" s="70" t="s">
        <v>670</v>
      </c>
      <c r="DOB467" s="70" t="s">
        <v>670</v>
      </c>
      <c r="DOC467" s="70" t="s">
        <v>670</v>
      </c>
      <c r="DOD467" s="70" t="s">
        <v>670</v>
      </c>
      <c r="DOE467" s="70" t="s">
        <v>670</v>
      </c>
      <c r="DOF467" s="70" t="s">
        <v>670</v>
      </c>
      <c r="DOG467" s="70" t="s">
        <v>670</v>
      </c>
      <c r="DOH467" s="70" t="s">
        <v>670</v>
      </c>
      <c r="DOI467" s="70" t="s">
        <v>670</v>
      </c>
      <c r="DOJ467" s="70" t="s">
        <v>670</v>
      </c>
      <c r="DOK467" s="70" t="s">
        <v>670</v>
      </c>
      <c r="DOL467" s="70" t="s">
        <v>670</v>
      </c>
      <c r="DOM467" s="70" t="s">
        <v>670</v>
      </c>
      <c r="DON467" s="70" t="s">
        <v>670</v>
      </c>
      <c r="DOO467" s="70" t="s">
        <v>670</v>
      </c>
      <c r="DOP467" s="70" t="s">
        <v>670</v>
      </c>
      <c r="DOQ467" s="70" t="s">
        <v>670</v>
      </c>
      <c r="DOR467" s="70" t="s">
        <v>670</v>
      </c>
      <c r="DOS467" s="70" t="s">
        <v>670</v>
      </c>
      <c r="DOT467" s="70" t="s">
        <v>670</v>
      </c>
      <c r="DOU467" s="70" t="s">
        <v>670</v>
      </c>
      <c r="DOV467" s="70" t="s">
        <v>670</v>
      </c>
      <c r="DOW467" s="70" t="s">
        <v>670</v>
      </c>
      <c r="DOX467" s="70" t="s">
        <v>670</v>
      </c>
      <c r="DOY467" s="70" t="s">
        <v>670</v>
      </c>
      <c r="DOZ467" s="70" t="s">
        <v>670</v>
      </c>
      <c r="DPA467" s="70" t="s">
        <v>670</v>
      </c>
      <c r="DPB467" s="70" t="s">
        <v>670</v>
      </c>
      <c r="DPC467" s="70" t="s">
        <v>670</v>
      </c>
      <c r="DPD467" s="70" t="s">
        <v>670</v>
      </c>
      <c r="DPE467" s="70" t="s">
        <v>670</v>
      </c>
      <c r="DPF467" s="70" t="s">
        <v>670</v>
      </c>
      <c r="DPG467" s="70" t="s">
        <v>670</v>
      </c>
      <c r="DPH467" s="70" t="s">
        <v>670</v>
      </c>
      <c r="DPI467" s="70" t="s">
        <v>670</v>
      </c>
      <c r="DPJ467" s="70" t="s">
        <v>670</v>
      </c>
      <c r="DPK467" s="70" t="s">
        <v>670</v>
      </c>
      <c r="DPL467" s="70" t="s">
        <v>670</v>
      </c>
      <c r="DPM467" s="70" t="s">
        <v>670</v>
      </c>
      <c r="DPN467" s="70" t="s">
        <v>670</v>
      </c>
      <c r="DPO467" s="70" t="s">
        <v>670</v>
      </c>
      <c r="DPP467" s="70" t="s">
        <v>670</v>
      </c>
      <c r="DPQ467" s="70" t="s">
        <v>670</v>
      </c>
      <c r="DPR467" s="70" t="s">
        <v>670</v>
      </c>
      <c r="DPS467" s="70" t="s">
        <v>670</v>
      </c>
      <c r="DPT467" s="70" t="s">
        <v>670</v>
      </c>
      <c r="DPU467" s="70" t="s">
        <v>670</v>
      </c>
      <c r="DPV467" s="70" t="s">
        <v>670</v>
      </c>
      <c r="DPW467" s="70" t="s">
        <v>670</v>
      </c>
      <c r="DPX467" s="70" t="s">
        <v>670</v>
      </c>
      <c r="DPY467" s="70" t="s">
        <v>670</v>
      </c>
      <c r="DPZ467" s="70" t="s">
        <v>670</v>
      </c>
      <c r="DQA467" s="70" t="s">
        <v>670</v>
      </c>
      <c r="DQB467" s="70" t="s">
        <v>670</v>
      </c>
      <c r="DQC467" s="70" t="s">
        <v>670</v>
      </c>
      <c r="DQD467" s="70" t="s">
        <v>670</v>
      </c>
      <c r="DQE467" s="70" t="s">
        <v>670</v>
      </c>
      <c r="DQF467" s="70" t="s">
        <v>670</v>
      </c>
      <c r="DQG467" s="70" t="s">
        <v>670</v>
      </c>
      <c r="DQH467" s="70" t="s">
        <v>670</v>
      </c>
      <c r="DQI467" s="70" t="s">
        <v>670</v>
      </c>
      <c r="DQJ467" s="70" t="s">
        <v>670</v>
      </c>
      <c r="DQK467" s="70" t="s">
        <v>670</v>
      </c>
      <c r="DQL467" s="70" t="s">
        <v>670</v>
      </c>
      <c r="DQM467" s="70" t="s">
        <v>670</v>
      </c>
      <c r="DQN467" s="70" t="s">
        <v>670</v>
      </c>
      <c r="DQO467" s="70" t="s">
        <v>670</v>
      </c>
      <c r="DQP467" s="70" t="s">
        <v>670</v>
      </c>
      <c r="DQQ467" s="70" t="s">
        <v>670</v>
      </c>
      <c r="DQR467" s="70" t="s">
        <v>670</v>
      </c>
      <c r="DQS467" s="70" t="s">
        <v>670</v>
      </c>
      <c r="DQT467" s="70" t="s">
        <v>670</v>
      </c>
      <c r="DQU467" s="70" t="s">
        <v>670</v>
      </c>
      <c r="DQV467" s="70" t="s">
        <v>670</v>
      </c>
      <c r="DQW467" s="70" t="s">
        <v>670</v>
      </c>
      <c r="DQX467" s="70" t="s">
        <v>670</v>
      </c>
      <c r="DQY467" s="70" t="s">
        <v>670</v>
      </c>
      <c r="DQZ467" s="70" t="s">
        <v>670</v>
      </c>
      <c r="DRA467" s="70" t="s">
        <v>670</v>
      </c>
      <c r="DRB467" s="70" t="s">
        <v>670</v>
      </c>
      <c r="DRC467" s="70" t="s">
        <v>670</v>
      </c>
      <c r="DRD467" s="70" t="s">
        <v>670</v>
      </c>
      <c r="DRE467" s="70" t="s">
        <v>670</v>
      </c>
      <c r="DRF467" s="70" t="s">
        <v>670</v>
      </c>
      <c r="DRG467" s="70" t="s">
        <v>670</v>
      </c>
      <c r="DRH467" s="70" t="s">
        <v>670</v>
      </c>
      <c r="DRI467" s="70" t="s">
        <v>670</v>
      </c>
      <c r="DRJ467" s="70" t="s">
        <v>670</v>
      </c>
      <c r="DRK467" s="70" t="s">
        <v>670</v>
      </c>
      <c r="DRL467" s="70" t="s">
        <v>670</v>
      </c>
      <c r="DRM467" s="70" t="s">
        <v>670</v>
      </c>
      <c r="DRN467" s="70" t="s">
        <v>670</v>
      </c>
      <c r="DRO467" s="70" t="s">
        <v>670</v>
      </c>
      <c r="DRP467" s="70" t="s">
        <v>670</v>
      </c>
      <c r="DRQ467" s="70" t="s">
        <v>670</v>
      </c>
      <c r="DRR467" s="70" t="s">
        <v>670</v>
      </c>
      <c r="DRS467" s="70" t="s">
        <v>670</v>
      </c>
      <c r="DRT467" s="70" t="s">
        <v>670</v>
      </c>
      <c r="DRU467" s="70" t="s">
        <v>670</v>
      </c>
      <c r="DRV467" s="70" t="s">
        <v>670</v>
      </c>
      <c r="DRW467" s="70" t="s">
        <v>670</v>
      </c>
      <c r="DRX467" s="70" t="s">
        <v>670</v>
      </c>
      <c r="DRY467" s="70" t="s">
        <v>670</v>
      </c>
      <c r="DRZ467" s="70" t="s">
        <v>670</v>
      </c>
      <c r="DSA467" s="70" t="s">
        <v>670</v>
      </c>
      <c r="DSB467" s="70" t="s">
        <v>670</v>
      </c>
      <c r="DSC467" s="70" t="s">
        <v>670</v>
      </c>
      <c r="DSD467" s="70" t="s">
        <v>670</v>
      </c>
      <c r="DSE467" s="70" t="s">
        <v>670</v>
      </c>
      <c r="DSF467" s="70" t="s">
        <v>670</v>
      </c>
      <c r="DSG467" s="70" t="s">
        <v>670</v>
      </c>
      <c r="DSH467" s="70" t="s">
        <v>670</v>
      </c>
      <c r="DSI467" s="70" t="s">
        <v>670</v>
      </c>
      <c r="DSJ467" s="70" t="s">
        <v>670</v>
      </c>
      <c r="DSK467" s="70" t="s">
        <v>670</v>
      </c>
      <c r="DSL467" s="70" t="s">
        <v>670</v>
      </c>
      <c r="DSM467" s="70" t="s">
        <v>670</v>
      </c>
      <c r="DSN467" s="70" t="s">
        <v>670</v>
      </c>
      <c r="DSO467" s="70" t="s">
        <v>670</v>
      </c>
      <c r="DSP467" s="70" t="s">
        <v>670</v>
      </c>
      <c r="DSQ467" s="70" t="s">
        <v>670</v>
      </c>
      <c r="DSR467" s="70" t="s">
        <v>670</v>
      </c>
      <c r="DSS467" s="70" t="s">
        <v>670</v>
      </c>
      <c r="DST467" s="70" t="s">
        <v>670</v>
      </c>
      <c r="DSU467" s="70" t="s">
        <v>670</v>
      </c>
      <c r="DSV467" s="70" t="s">
        <v>670</v>
      </c>
      <c r="DSW467" s="70" t="s">
        <v>670</v>
      </c>
      <c r="DSX467" s="70" t="s">
        <v>670</v>
      </c>
      <c r="DSY467" s="70" t="s">
        <v>670</v>
      </c>
      <c r="DSZ467" s="70" t="s">
        <v>670</v>
      </c>
      <c r="DTA467" s="70" t="s">
        <v>670</v>
      </c>
      <c r="DTB467" s="70" t="s">
        <v>670</v>
      </c>
      <c r="DTC467" s="70" t="s">
        <v>670</v>
      </c>
      <c r="DTD467" s="70" t="s">
        <v>670</v>
      </c>
      <c r="DTE467" s="70" t="s">
        <v>670</v>
      </c>
      <c r="DTF467" s="70" t="s">
        <v>670</v>
      </c>
      <c r="DTG467" s="70" t="s">
        <v>670</v>
      </c>
      <c r="DTH467" s="70" t="s">
        <v>670</v>
      </c>
      <c r="DTI467" s="70" t="s">
        <v>670</v>
      </c>
      <c r="DTJ467" s="70" t="s">
        <v>670</v>
      </c>
      <c r="DTK467" s="70" t="s">
        <v>670</v>
      </c>
      <c r="DTL467" s="70" t="s">
        <v>670</v>
      </c>
      <c r="DTM467" s="70" t="s">
        <v>670</v>
      </c>
      <c r="DTN467" s="70" t="s">
        <v>670</v>
      </c>
      <c r="DTO467" s="70" t="s">
        <v>670</v>
      </c>
      <c r="DTP467" s="70" t="s">
        <v>670</v>
      </c>
      <c r="DTQ467" s="70" t="s">
        <v>670</v>
      </c>
      <c r="DTR467" s="70" t="s">
        <v>670</v>
      </c>
      <c r="DTS467" s="70" t="s">
        <v>670</v>
      </c>
      <c r="DTT467" s="70" t="s">
        <v>670</v>
      </c>
      <c r="DTU467" s="70" t="s">
        <v>670</v>
      </c>
      <c r="DTV467" s="70" t="s">
        <v>670</v>
      </c>
      <c r="DTW467" s="70" t="s">
        <v>670</v>
      </c>
      <c r="DTX467" s="70" t="s">
        <v>670</v>
      </c>
      <c r="DTY467" s="70" t="s">
        <v>670</v>
      </c>
      <c r="DTZ467" s="70" t="s">
        <v>670</v>
      </c>
      <c r="DUA467" s="70" t="s">
        <v>670</v>
      </c>
      <c r="DUB467" s="70" t="s">
        <v>670</v>
      </c>
      <c r="DUC467" s="70" t="s">
        <v>670</v>
      </c>
      <c r="DUD467" s="70" t="s">
        <v>670</v>
      </c>
      <c r="DUE467" s="70" t="s">
        <v>670</v>
      </c>
      <c r="DUF467" s="70" t="s">
        <v>670</v>
      </c>
      <c r="DUG467" s="70" t="s">
        <v>670</v>
      </c>
      <c r="DUH467" s="70" t="s">
        <v>670</v>
      </c>
      <c r="DUI467" s="70" t="s">
        <v>670</v>
      </c>
      <c r="DUJ467" s="70" t="s">
        <v>670</v>
      </c>
      <c r="DUK467" s="70" t="s">
        <v>670</v>
      </c>
      <c r="DUL467" s="70" t="s">
        <v>670</v>
      </c>
      <c r="DUM467" s="70" t="s">
        <v>670</v>
      </c>
      <c r="DUN467" s="70" t="s">
        <v>670</v>
      </c>
      <c r="DUO467" s="70" t="s">
        <v>670</v>
      </c>
      <c r="DUP467" s="70" t="s">
        <v>670</v>
      </c>
      <c r="DUQ467" s="70" t="s">
        <v>670</v>
      </c>
      <c r="DUR467" s="70" t="s">
        <v>670</v>
      </c>
      <c r="DUS467" s="70" t="s">
        <v>670</v>
      </c>
      <c r="DUT467" s="70" t="s">
        <v>670</v>
      </c>
      <c r="DUU467" s="70" t="s">
        <v>670</v>
      </c>
      <c r="DUV467" s="70" t="s">
        <v>670</v>
      </c>
      <c r="DUW467" s="70" t="s">
        <v>670</v>
      </c>
      <c r="DUX467" s="70" t="s">
        <v>670</v>
      </c>
      <c r="DUY467" s="70" t="s">
        <v>670</v>
      </c>
      <c r="DUZ467" s="70" t="s">
        <v>670</v>
      </c>
      <c r="DVA467" s="70" t="s">
        <v>670</v>
      </c>
      <c r="DVB467" s="70" t="s">
        <v>670</v>
      </c>
      <c r="DVC467" s="70" t="s">
        <v>670</v>
      </c>
      <c r="DVD467" s="70" t="s">
        <v>670</v>
      </c>
      <c r="DVE467" s="70" t="s">
        <v>670</v>
      </c>
      <c r="DVF467" s="70" t="s">
        <v>670</v>
      </c>
      <c r="DVG467" s="70" t="s">
        <v>670</v>
      </c>
      <c r="DVH467" s="70" t="s">
        <v>670</v>
      </c>
      <c r="DVI467" s="70" t="s">
        <v>670</v>
      </c>
      <c r="DVJ467" s="70" t="s">
        <v>670</v>
      </c>
      <c r="DVK467" s="70" t="s">
        <v>670</v>
      </c>
      <c r="DVL467" s="70" t="s">
        <v>670</v>
      </c>
      <c r="DVM467" s="70" t="s">
        <v>670</v>
      </c>
      <c r="DVN467" s="70" t="s">
        <v>670</v>
      </c>
      <c r="DVO467" s="70" t="s">
        <v>670</v>
      </c>
      <c r="DVP467" s="70" t="s">
        <v>670</v>
      </c>
      <c r="DVQ467" s="70" t="s">
        <v>670</v>
      </c>
      <c r="DVR467" s="70" t="s">
        <v>670</v>
      </c>
      <c r="DVS467" s="70" t="s">
        <v>670</v>
      </c>
      <c r="DVT467" s="70" t="s">
        <v>670</v>
      </c>
      <c r="DVU467" s="70" t="s">
        <v>670</v>
      </c>
      <c r="DVV467" s="70" t="s">
        <v>670</v>
      </c>
      <c r="DVW467" s="70" t="s">
        <v>670</v>
      </c>
      <c r="DVX467" s="70" t="s">
        <v>670</v>
      </c>
      <c r="DVY467" s="70" t="s">
        <v>670</v>
      </c>
      <c r="DVZ467" s="70" t="s">
        <v>670</v>
      </c>
      <c r="DWA467" s="70" t="s">
        <v>670</v>
      </c>
      <c r="DWB467" s="70" t="s">
        <v>670</v>
      </c>
      <c r="DWC467" s="70" t="s">
        <v>670</v>
      </c>
      <c r="DWD467" s="70" t="s">
        <v>670</v>
      </c>
      <c r="DWE467" s="70" t="s">
        <v>670</v>
      </c>
      <c r="DWF467" s="70" t="s">
        <v>670</v>
      </c>
      <c r="DWG467" s="70" t="s">
        <v>670</v>
      </c>
      <c r="DWH467" s="70" t="s">
        <v>670</v>
      </c>
      <c r="DWI467" s="70" t="s">
        <v>670</v>
      </c>
      <c r="DWJ467" s="70" t="s">
        <v>670</v>
      </c>
      <c r="DWK467" s="70" t="s">
        <v>670</v>
      </c>
      <c r="DWL467" s="70" t="s">
        <v>670</v>
      </c>
      <c r="DWM467" s="70" t="s">
        <v>670</v>
      </c>
      <c r="DWN467" s="70" t="s">
        <v>670</v>
      </c>
      <c r="DWO467" s="70" t="s">
        <v>670</v>
      </c>
      <c r="DWP467" s="70" t="s">
        <v>670</v>
      </c>
      <c r="DWQ467" s="70" t="s">
        <v>670</v>
      </c>
      <c r="DWR467" s="70" t="s">
        <v>670</v>
      </c>
      <c r="DWS467" s="70" t="s">
        <v>670</v>
      </c>
      <c r="DWT467" s="70" t="s">
        <v>670</v>
      </c>
      <c r="DWU467" s="70" t="s">
        <v>670</v>
      </c>
      <c r="DWV467" s="70" t="s">
        <v>670</v>
      </c>
      <c r="DWW467" s="70" t="s">
        <v>670</v>
      </c>
      <c r="DWX467" s="70" t="s">
        <v>670</v>
      </c>
      <c r="DWY467" s="70" t="s">
        <v>670</v>
      </c>
      <c r="DWZ467" s="70" t="s">
        <v>670</v>
      </c>
      <c r="DXA467" s="70" t="s">
        <v>670</v>
      </c>
      <c r="DXB467" s="70" t="s">
        <v>670</v>
      </c>
      <c r="DXC467" s="70" t="s">
        <v>670</v>
      </c>
      <c r="DXD467" s="70" t="s">
        <v>670</v>
      </c>
      <c r="DXE467" s="70" t="s">
        <v>670</v>
      </c>
      <c r="DXF467" s="70" t="s">
        <v>670</v>
      </c>
      <c r="DXG467" s="70" t="s">
        <v>670</v>
      </c>
      <c r="DXH467" s="70" t="s">
        <v>670</v>
      </c>
      <c r="DXI467" s="70" t="s">
        <v>670</v>
      </c>
      <c r="DXJ467" s="70" t="s">
        <v>670</v>
      </c>
      <c r="DXK467" s="70" t="s">
        <v>670</v>
      </c>
      <c r="DXL467" s="70" t="s">
        <v>670</v>
      </c>
      <c r="DXM467" s="70" t="s">
        <v>670</v>
      </c>
      <c r="DXN467" s="70" t="s">
        <v>670</v>
      </c>
      <c r="DXO467" s="70" t="s">
        <v>670</v>
      </c>
      <c r="DXP467" s="70" t="s">
        <v>670</v>
      </c>
      <c r="DXQ467" s="70" t="s">
        <v>670</v>
      </c>
      <c r="DXR467" s="70" t="s">
        <v>670</v>
      </c>
      <c r="DXS467" s="70" t="s">
        <v>670</v>
      </c>
      <c r="DXT467" s="70" t="s">
        <v>670</v>
      </c>
      <c r="DXU467" s="70" t="s">
        <v>670</v>
      </c>
      <c r="DXV467" s="70" t="s">
        <v>670</v>
      </c>
      <c r="DXW467" s="70" t="s">
        <v>670</v>
      </c>
      <c r="DXX467" s="70" t="s">
        <v>670</v>
      </c>
      <c r="DXY467" s="70" t="s">
        <v>670</v>
      </c>
      <c r="DXZ467" s="70" t="s">
        <v>670</v>
      </c>
      <c r="DYA467" s="70" t="s">
        <v>670</v>
      </c>
      <c r="DYB467" s="70" t="s">
        <v>670</v>
      </c>
      <c r="DYC467" s="70" t="s">
        <v>670</v>
      </c>
      <c r="DYD467" s="70" t="s">
        <v>670</v>
      </c>
      <c r="DYE467" s="70" t="s">
        <v>670</v>
      </c>
      <c r="DYF467" s="70" t="s">
        <v>670</v>
      </c>
      <c r="DYG467" s="70" t="s">
        <v>670</v>
      </c>
      <c r="DYH467" s="70" t="s">
        <v>670</v>
      </c>
      <c r="DYI467" s="70" t="s">
        <v>670</v>
      </c>
      <c r="DYJ467" s="70" t="s">
        <v>670</v>
      </c>
      <c r="DYK467" s="70" t="s">
        <v>670</v>
      </c>
      <c r="DYL467" s="70" t="s">
        <v>670</v>
      </c>
      <c r="DYM467" s="70" t="s">
        <v>670</v>
      </c>
      <c r="DYN467" s="70" t="s">
        <v>670</v>
      </c>
      <c r="DYO467" s="70" t="s">
        <v>670</v>
      </c>
      <c r="DYP467" s="70" t="s">
        <v>670</v>
      </c>
      <c r="DYQ467" s="70" t="s">
        <v>670</v>
      </c>
      <c r="DYR467" s="70" t="s">
        <v>670</v>
      </c>
      <c r="DYS467" s="70" t="s">
        <v>670</v>
      </c>
      <c r="DYT467" s="70" t="s">
        <v>670</v>
      </c>
      <c r="DYU467" s="70" t="s">
        <v>670</v>
      </c>
      <c r="DYV467" s="70" t="s">
        <v>670</v>
      </c>
      <c r="DYW467" s="70" t="s">
        <v>670</v>
      </c>
      <c r="DYX467" s="70" t="s">
        <v>670</v>
      </c>
      <c r="DYY467" s="70" t="s">
        <v>670</v>
      </c>
      <c r="DYZ467" s="70" t="s">
        <v>670</v>
      </c>
      <c r="DZA467" s="70" t="s">
        <v>670</v>
      </c>
      <c r="DZB467" s="70" t="s">
        <v>670</v>
      </c>
      <c r="DZC467" s="70" t="s">
        <v>670</v>
      </c>
      <c r="DZD467" s="70" t="s">
        <v>670</v>
      </c>
      <c r="DZE467" s="70" t="s">
        <v>670</v>
      </c>
      <c r="DZF467" s="70" t="s">
        <v>670</v>
      </c>
      <c r="DZG467" s="70" t="s">
        <v>670</v>
      </c>
      <c r="DZH467" s="70" t="s">
        <v>670</v>
      </c>
      <c r="DZI467" s="70" t="s">
        <v>670</v>
      </c>
      <c r="DZJ467" s="70" t="s">
        <v>670</v>
      </c>
      <c r="DZK467" s="70" t="s">
        <v>670</v>
      </c>
      <c r="DZL467" s="70" t="s">
        <v>670</v>
      </c>
      <c r="DZM467" s="70" t="s">
        <v>670</v>
      </c>
      <c r="DZN467" s="70" t="s">
        <v>670</v>
      </c>
      <c r="DZO467" s="70" t="s">
        <v>670</v>
      </c>
      <c r="DZP467" s="70" t="s">
        <v>670</v>
      </c>
      <c r="DZQ467" s="70" t="s">
        <v>670</v>
      </c>
      <c r="DZR467" s="70" t="s">
        <v>670</v>
      </c>
      <c r="DZS467" s="70" t="s">
        <v>670</v>
      </c>
      <c r="DZT467" s="70" t="s">
        <v>670</v>
      </c>
      <c r="DZU467" s="70" t="s">
        <v>670</v>
      </c>
      <c r="DZV467" s="70" t="s">
        <v>670</v>
      </c>
      <c r="DZW467" s="70" t="s">
        <v>670</v>
      </c>
      <c r="DZX467" s="70" t="s">
        <v>670</v>
      </c>
      <c r="DZY467" s="70" t="s">
        <v>670</v>
      </c>
      <c r="DZZ467" s="70" t="s">
        <v>670</v>
      </c>
      <c r="EAA467" s="70" t="s">
        <v>670</v>
      </c>
      <c r="EAB467" s="70" t="s">
        <v>670</v>
      </c>
      <c r="EAC467" s="70" t="s">
        <v>670</v>
      </c>
      <c r="EAD467" s="70" t="s">
        <v>670</v>
      </c>
      <c r="EAE467" s="70" t="s">
        <v>670</v>
      </c>
      <c r="EAF467" s="70" t="s">
        <v>670</v>
      </c>
      <c r="EAG467" s="70" t="s">
        <v>670</v>
      </c>
      <c r="EAH467" s="70" t="s">
        <v>670</v>
      </c>
      <c r="EAI467" s="70" t="s">
        <v>670</v>
      </c>
      <c r="EAJ467" s="70" t="s">
        <v>670</v>
      </c>
      <c r="EAK467" s="70" t="s">
        <v>670</v>
      </c>
      <c r="EAL467" s="70" t="s">
        <v>670</v>
      </c>
      <c r="EAM467" s="70" t="s">
        <v>670</v>
      </c>
      <c r="EAN467" s="70" t="s">
        <v>670</v>
      </c>
      <c r="EAO467" s="70" t="s">
        <v>670</v>
      </c>
      <c r="EAP467" s="70" t="s">
        <v>670</v>
      </c>
      <c r="EAQ467" s="70" t="s">
        <v>670</v>
      </c>
      <c r="EAR467" s="70" t="s">
        <v>670</v>
      </c>
      <c r="EAS467" s="70" t="s">
        <v>670</v>
      </c>
      <c r="EAT467" s="70" t="s">
        <v>670</v>
      </c>
      <c r="EAU467" s="70" t="s">
        <v>670</v>
      </c>
      <c r="EAV467" s="70" t="s">
        <v>670</v>
      </c>
      <c r="EAW467" s="70" t="s">
        <v>670</v>
      </c>
      <c r="EAX467" s="70" t="s">
        <v>670</v>
      </c>
      <c r="EAY467" s="70" t="s">
        <v>670</v>
      </c>
      <c r="EAZ467" s="70" t="s">
        <v>670</v>
      </c>
      <c r="EBA467" s="70" t="s">
        <v>670</v>
      </c>
      <c r="EBB467" s="70" t="s">
        <v>670</v>
      </c>
      <c r="EBC467" s="70" t="s">
        <v>670</v>
      </c>
      <c r="EBD467" s="70" t="s">
        <v>670</v>
      </c>
      <c r="EBE467" s="70" t="s">
        <v>670</v>
      </c>
      <c r="EBF467" s="70" t="s">
        <v>670</v>
      </c>
      <c r="EBG467" s="70" t="s">
        <v>670</v>
      </c>
      <c r="EBH467" s="70" t="s">
        <v>670</v>
      </c>
      <c r="EBI467" s="70" t="s">
        <v>670</v>
      </c>
      <c r="EBJ467" s="70" t="s">
        <v>670</v>
      </c>
      <c r="EBK467" s="70" t="s">
        <v>670</v>
      </c>
      <c r="EBL467" s="70" t="s">
        <v>670</v>
      </c>
      <c r="EBM467" s="70" t="s">
        <v>670</v>
      </c>
      <c r="EBN467" s="70" t="s">
        <v>670</v>
      </c>
      <c r="EBO467" s="70" t="s">
        <v>670</v>
      </c>
      <c r="EBP467" s="70" t="s">
        <v>670</v>
      </c>
      <c r="EBQ467" s="70" t="s">
        <v>670</v>
      </c>
      <c r="EBR467" s="70" t="s">
        <v>670</v>
      </c>
      <c r="EBS467" s="70" t="s">
        <v>670</v>
      </c>
      <c r="EBT467" s="70" t="s">
        <v>670</v>
      </c>
      <c r="EBU467" s="70" t="s">
        <v>670</v>
      </c>
      <c r="EBV467" s="70" t="s">
        <v>670</v>
      </c>
      <c r="EBW467" s="70" t="s">
        <v>670</v>
      </c>
      <c r="EBX467" s="70" t="s">
        <v>670</v>
      </c>
      <c r="EBY467" s="70" t="s">
        <v>670</v>
      </c>
      <c r="EBZ467" s="70" t="s">
        <v>670</v>
      </c>
      <c r="ECA467" s="70" t="s">
        <v>670</v>
      </c>
      <c r="ECB467" s="70" t="s">
        <v>670</v>
      </c>
      <c r="ECC467" s="70" t="s">
        <v>670</v>
      </c>
      <c r="ECD467" s="70" t="s">
        <v>670</v>
      </c>
      <c r="ECE467" s="70" t="s">
        <v>670</v>
      </c>
      <c r="ECF467" s="70" t="s">
        <v>670</v>
      </c>
      <c r="ECG467" s="70" t="s">
        <v>670</v>
      </c>
      <c r="ECH467" s="70" t="s">
        <v>670</v>
      </c>
      <c r="ECI467" s="70" t="s">
        <v>670</v>
      </c>
      <c r="ECJ467" s="70" t="s">
        <v>670</v>
      </c>
      <c r="ECK467" s="70" t="s">
        <v>670</v>
      </c>
      <c r="ECL467" s="70" t="s">
        <v>670</v>
      </c>
      <c r="ECM467" s="70" t="s">
        <v>670</v>
      </c>
      <c r="ECN467" s="70" t="s">
        <v>670</v>
      </c>
      <c r="ECO467" s="70" t="s">
        <v>670</v>
      </c>
      <c r="ECP467" s="70" t="s">
        <v>670</v>
      </c>
      <c r="ECQ467" s="70" t="s">
        <v>670</v>
      </c>
      <c r="ECR467" s="70" t="s">
        <v>670</v>
      </c>
      <c r="ECS467" s="70" t="s">
        <v>670</v>
      </c>
      <c r="ECT467" s="70" t="s">
        <v>670</v>
      </c>
      <c r="ECU467" s="70" t="s">
        <v>670</v>
      </c>
      <c r="ECV467" s="70" t="s">
        <v>670</v>
      </c>
      <c r="ECW467" s="70" t="s">
        <v>670</v>
      </c>
      <c r="ECX467" s="70" t="s">
        <v>670</v>
      </c>
      <c r="ECY467" s="70" t="s">
        <v>670</v>
      </c>
      <c r="ECZ467" s="70" t="s">
        <v>670</v>
      </c>
      <c r="EDA467" s="70" t="s">
        <v>670</v>
      </c>
      <c r="EDB467" s="70" t="s">
        <v>670</v>
      </c>
      <c r="EDC467" s="70" t="s">
        <v>670</v>
      </c>
      <c r="EDD467" s="70" t="s">
        <v>670</v>
      </c>
      <c r="EDE467" s="70" t="s">
        <v>670</v>
      </c>
      <c r="EDF467" s="70" t="s">
        <v>670</v>
      </c>
      <c r="EDG467" s="70" t="s">
        <v>670</v>
      </c>
      <c r="EDH467" s="70" t="s">
        <v>670</v>
      </c>
      <c r="EDI467" s="70" t="s">
        <v>670</v>
      </c>
      <c r="EDJ467" s="70" t="s">
        <v>670</v>
      </c>
      <c r="EDK467" s="70" t="s">
        <v>670</v>
      </c>
      <c r="EDL467" s="70" t="s">
        <v>670</v>
      </c>
      <c r="EDM467" s="70" t="s">
        <v>670</v>
      </c>
      <c r="EDN467" s="70" t="s">
        <v>670</v>
      </c>
      <c r="EDO467" s="70" t="s">
        <v>670</v>
      </c>
      <c r="EDP467" s="70" t="s">
        <v>670</v>
      </c>
      <c r="EDQ467" s="70" t="s">
        <v>670</v>
      </c>
      <c r="EDR467" s="70" t="s">
        <v>670</v>
      </c>
      <c r="EDS467" s="70" t="s">
        <v>670</v>
      </c>
      <c r="EDT467" s="70" t="s">
        <v>670</v>
      </c>
      <c r="EDU467" s="70" t="s">
        <v>670</v>
      </c>
      <c r="EDV467" s="70" t="s">
        <v>670</v>
      </c>
      <c r="EDW467" s="70" t="s">
        <v>670</v>
      </c>
      <c r="EDX467" s="70" t="s">
        <v>670</v>
      </c>
      <c r="EDY467" s="70" t="s">
        <v>670</v>
      </c>
      <c r="EDZ467" s="70" t="s">
        <v>670</v>
      </c>
      <c r="EEA467" s="70" t="s">
        <v>670</v>
      </c>
      <c r="EEB467" s="70" t="s">
        <v>670</v>
      </c>
      <c r="EEC467" s="70" t="s">
        <v>670</v>
      </c>
      <c r="EED467" s="70" t="s">
        <v>670</v>
      </c>
      <c r="EEE467" s="70" t="s">
        <v>670</v>
      </c>
      <c r="EEF467" s="70" t="s">
        <v>670</v>
      </c>
      <c r="EEG467" s="70" t="s">
        <v>670</v>
      </c>
      <c r="EEH467" s="70" t="s">
        <v>670</v>
      </c>
      <c r="EEI467" s="70" t="s">
        <v>670</v>
      </c>
      <c r="EEJ467" s="70" t="s">
        <v>670</v>
      </c>
      <c r="EEK467" s="70" t="s">
        <v>670</v>
      </c>
      <c r="EEL467" s="70" t="s">
        <v>670</v>
      </c>
      <c r="EEM467" s="70" t="s">
        <v>670</v>
      </c>
      <c r="EEN467" s="70" t="s">
        <v>670</v>
      </c>
      <c r="EEO467" s="70" t="s">
        <v>670</v>
      </c>
      <c r="EEP467" s="70" t="s">
        <v>670</v>
      </c>
      <c r="EEQ467" s="70" t="s">
        <v>670</v>
      </c>
      <c r="EER467" s="70" t="s">
        <v>670</v>
      </c>
      <c r="EES467" s="70" t="s">
        <v>670</v>
      </c>
      <c r="EET467" s="70" t="s">
        <v>670</v>
      </c>
      <c r="EEU467" s="70" t="s">
        <v>670</v>
      </c>
      <c r="EEV467" s="70" t="s">
        <v>670</v>
      </c>
      <c r="EEW467" s="70" t="s">
        <v>670</v>
      </c>
      <c r="EEX467" s="70" t="s">
        <v>670</v>
      </c>
      <c r="EEY467" s="70" t="s">
        <v>670</v>
      </c>
      <c r="EEZ467" s="70" t="s">
        <v>670</v>
      </c>
      <c r="EFA467" s="70" t="s">
        <v>670</v>
      </c>
      <c r="EFB467" s="70" t="s">
        <v>670</v>
      </c>
      <c r="EFC467" s="70" t="s">
        <v>670</v>
      </c>
      <c r="EFD467" s="70" t="s">
        <v>670</v>
      </c>
      <c r="EFE467" s="70" t="s">
        <v>670</v>
      </c>
      <c r="EFF467" s="70" t="s">
        <v>670</v>
      </c>
      <c r="EFG467" s="70" t="s">
        <v>670</v>
      </c>
      <c r="EFH467" s="70" t="s">
        <v>670</v>
      </c>
      <c r="EFI467" s="70" t="s">
        <v>670</v>
      </c>
      <c r="EFJ467" s="70" t="s">
        <v>670</v>
      </c>
      <c r="EFK467" s="70" t="s">
        <v>670</v>
      </c>
      <c r="EFL467" s="70" t="s">
        <v>670</v>
      </c>
      <c r="EFM467" s="70" t="s">
        <v>670</v>
      </c>
      <c r="EFN467" s="70" t="s">
        <v>670</v>
      </c>
      <c r="EFO467" s="70" t="s">
        <v>670</v>
      </c>
      <c r="EFP467" s="70" t="s">
        <v>670</v>
      </c>
      <c r="EFQ467" s="70" t="s">
        <v>670</v>
      </c>
      <c r="EFR467" s="70" t="s">
        <v>670</v>
      </c>
      <c r="EFS467" s="70" t="s">
        <v>670</v>
      </c>
      <c r="EFT467" s="70" t="s">
        <v>670</v>
      </c>
      <c r="EFU467" s="70" t="s">
        <v>670</v>
      </c>
      <c r="EFV467" s="70" t="s">
        <v>670</v>
      </c>
      <c r="EFW467" s="70" t="s">
        <v>670</v>
      </c>
      <c r="EFX467" s="70" t="s">
        <v>670</v>
      </c>
      <c r="EFY467" s="70" t="s">
        <v>670</v>
      </c>
      <c r="EFZ467" s="70" t="s">
        <v>670</v>
      </c>
      <c r="EGA467" s="70" t="s">
        <v>670</v>
      </c>
      <c r="EGB467" s="70" t="s">
        <v>670</v>
      </c>
      <c r="EGC467" s="70" t="s">
        <v>670</v>
      </c>
      <c r="EGD467" s="70" t="s">
        <v>670</v>
      </c>
      <c r="EGE467" s="70" t="s">
        <v>670</v>
      </c>
      <c r="EGF467" s="70" t="s">
        <v>670</v>
      </c>
      <c r="EGG467" s="70" t="s">
        <v>670</v>
      </c>
      <c r="EGH467" s="70" t="s">
        <v>670</v>
      </c>
      <c r="EGI467" s="70" t="s">
        <v>670</v>
      </c>
      <c r="EGJ467" s="70" t="s">
        <v>670</v>
      </c>
      <c r="EGK467" s="70" t="s">
        <v>670</v>
      </c>
      <c r="EGL467" s="70" t="s">
        <v>670</v>
      </c>
      <c r="EGM467" s="70" t="s">
        <v>670</v>
      </c>
      <c r="EGN467" s="70" t="s">
        <v>670</v>
      </c>
      <c r="EGO467" s="70" t="s">
        <v>670</v>
      </c>
      <c r="EGP467" s="70" t="s">
        <v>670</v>
      </c>
      <c r="EGQ467" s="70" t="s">
        <v>670</v>
      </c>
      <c r="EGR467" s="70" t="s">
        <v>670</v>
      </c>
      <c r="EGS467" s="70" t="s">
        <v>670</v>
      </c>
      <c r="EGT467" s="70" t="s">
        <v>670</v>
      </c>
      <c r="EGU467" s="70" t="s">
        <v>670</v>
      </c>
      <c r="EGV467" s="70" t="s">
        <v>670</v>
      </c>
      <c r="EGW467" s="70" t="s">
        <v>670</v>
      </c>
      <c r="EGX467" s="70" t="s">
        <v>670</v>
      </c>
      <c r="EGY467" s="70" t="s">
        <v>670</v>
      </c>
      <c r="EGZ467" s="70" t="s">
        <v>670</v>
      </c>
      <c r="EHA467" s="70" t="s">
        <v>670</v>
      </c>
      <c r="EHB467" s="70" t="s">
        <v>670</v>
      </c>
      <c r="EHC467" s="70" t="s">
        <v>670</v>
      </c>
      <c r="EHD467" s="70" t="s">
        <v>670</v>
      </c>
      <c r="EHE467" s="70" t="s">
        <v>670</v>
      </c>
      <c r="EHF467" s="70" t="s">
        <v>670</v>
      </c>
      <c r="EHG467" s="70" t="s">
        <v>670</v>
      </c>
      <c r="EHH467" s="70" t="s">
        <v>670</v>
      </c>
      <c r="EHI467" s="70" t="s">
        <v>670</v>
      </c>
      <c r="EHJ467" s="70" t="s">
        <v>670</v>
      </c>
      <c r="EHK467" s="70" t="s">
        <v>670</v>
      </c>
      <c r="EHL467" s="70" t="s">
        <v>670</v>
      </c>
      <c r="EHM467" s="70" t="s">
        <v>670</v>
      </c>
      <c r="EHN467" s="70" t="s">
        <v>670</v>
      </c>
      <c r="EHO467" s="70" t="s">
        <v>670</v>
      </c>
      <c r="EHP467" s="70" t="s">
        <v>670</v>
      </c>
      <c r="EHQ467" s="70" t="s">
        <v>670</v>
      </c>
      <c r="EHR467" s="70" t="s">
        <v>670</v>
      </c>
      <c r="EHS467" s="70" t="s">
        <v>670</v>
      </c>
      <c r="EHT467" s="70" t="s">
        <v>670</v>
      </c>
      <c r="EHU467" s="70" t="s">
        <v>670</v>
      </c>
      <c r="EHV467" s="70" t="s">
        <v>670</v>
      </c>
      <c r="EHW467" s="70" t="s">
        <v>670</v>
      </c>
      <c r="EHX467" s="70" t="s">
        <v>670</v>
      </c>
      <c r="EHY467" s="70" t="s">
        <v>670</v>
      </c>
      <c r="EHZ467" s="70" t="s">
        <v>670</v>
      </c>
      <c r="EIA467" s="70" t="s">
        <v>670</v>
      </c>
      <c r="EIB467" s="70" t="s">
        <v>670</v>
      </c>
      <c r="EIC467" s="70" t="s">
        <v>670</v>
      </c>
      <c r="EID467" s="70" t="s">
        <v>670</v>
      </c>
      <c r="EIE467" s="70" t="s">
        <v>670</v>
      </c>
      <c r="EIF467" s="70" t="s">
        <v>670</v>
      </c>
      <c r="EIG467" s="70" t="s">
        <v>670</v>
      </c>
      <c r="EIH467" s="70" t="s">
        <v>670</v>
      </c>
      <c r="EII467" s="70" t="s">
        <v>670</v>
      </c>
      <c r="EIJ467" s="70" t="s">
        <v>670</v>
      </c>
      <c r="EIK467" s="70" t="s">
        <v>670</v>
      </c>
      <c r="EIL467" s="70" t="s">
        <v>670</v>
      </c>
      <c r="EIM467" s="70" t="s">
        <v>670</v>
      </c>
      <c r="EIN467" s="70" t="s">
        <v>670</v>
      </c>
      <c r="EIO467" s="70" t="s">
        <v>670</v>
      </c>
      <c r="EIP467" s="70" t="s">
        <v>670</v>
      </c>
      <c r="EIQ467" s="70" t="s">
        <v>670</v>
      </c>
      <c r="EIR467" s="70" t="s">
        <v>670</v>
      </c>
      <c r="EIS467" s="70" t="s">
        <v>670</v>
      </c>
      <c r="EIT467" s="70" t="s">
        <v>670</v>
      </c>
      <c r="EIU467" s="70" t="s">
        <v>670</v>
      </c>
      <c r="EIV467" s="70" t="s">
        <v>670</v>
      </c>
      <c r="EIW467" s="70" t="s">
        <v>670</v>
      </c>
      <c r="EIX467" s="70" t="s">
        <v>670</v>
      </c>
      <c r="EIY467" s="70" t="s">
        <v>670</v>
      </c>
      <c r="EIZ467" s="70" t="s">
        <v>670</v>
      </c>
      <c r="EJA467" s="70" t="s">
        <v>670</v>
      </c>
      <c r="EJB467" s="70" t="s">
        <v>670</v>
      </c>
      <c r="EJC467" s="70" t="s">
        <v>670</v>
      </c>
      <c r="EJD467" s="70" t="s">
        <v>670</v>
      </c>
      <c r="EJE467" s="70" t="s">
        <v>670</v>
      </c>
      <c r="EJF467" s="70" t="s">
        <v>670</v>
      </c>
      <c r="EJG467" s="70" t="s">
        <v>670</v>
      </c>
      <c r="EJH467" s="70" t="s">
        <v>670</v>
      </c>
      <c r="EJI467" s="70" t="s">
        <v>670</v>
      </c>
      <c r="EJJ467" s="70" t="s">
        <v>670</v>
      </c>
      <c r="EJK467" s="70" t="s">
        <v>670</v>
      </c>
      <c r="EJL467" s="70" t="s">
        <v>670</v>
      </c>
      <c r="EJM467" s="70" t="s">
        <v>670</v>
      </c>
      <c r="EJN467" s="70" t="s">
        <v>670</v>
      </c>
      <c r="EJO467" s="70" t="s">
        <v>670</v>
      </c>
      <c r="EJP467" s="70" t="s">
        <v>670</v>
      </c>
      <c r="EJQ467" s="70" t="s">
        <v>670</v>
      </c>
      <c r="EJR467" s="70" t="s">
        <v>670</v>
      </c>
      <c r="EJS467" s="70" t="s">
        <v>670</v>
      </c>
      <c r="EJT467" s="70" t="s">
        <v>670</v>
      </c>
      <c r="EJU467" s="70" t="s">
        <v>670</v>
      </c>
      <c r="EJV467" s="70" t="s">
        <v>670</v>
      </c>
      <c r="EJW467" s="70" t="s">
        <v>670</v>
      </c>
      <c r="EJX467" s="70" t="s">
        <v>670</v>
      </c>
      <c r="EJY467" s="70" t="s">
        <v>670</v>
      </c>
      <c r="EJZ467" s="70" t="s">
        <v>670</v>
      </c>
      <c r="EKA467" s="70" t="s">
        <v>670</v>
      </c>
      <c r="EKB467" s="70" t="s">
        <v>670</v>
      </c>
      <c r="EKC467" s="70" t="s">
        <v>670</v>
      </c>
      <c r="EKD467" s="70" t="s">
        <v>670</v>
      </c>
      <c r="EKE467" s="70" t="s">
        <v>670</v>
      </c>
      <c r="EKF467" s="70" t="s">
        <v>670</v>
      </c>
      <c r="EKG467" s="70" t="s">
        <v>670</v>
      </c>
      <c r="EKH467" s="70" t="s">
        <v>670</v>
      </c>
      <c r="EKI467" s="70" t="s">
        <v>670</v>
      </c>
      <c r="EKJ467" s="70" t="s">
        <v>670</v>
      </c>
      <c r="EKK467" s="70" t="s">
        <v>670</v>
      </c>
      <c r="EKL467" s="70" t="s">
        <v>670</v>
      </c>
      <c r="EKM467" s="70" t="s">
        <v>670</v>
      </c>
      <c r="EKN467" s="70" t="s">
        <v>670</v>
      </c>
      <c r="EKO467" s="70" t="s">
        <v>670</v>
      </c>
      <c r="EKP467" s="70" t="s">
        <v>670</v>
      </c>
      <c r="EKQ467" s="70" t="s">
        <v>670</v>
      </c>
      <c r="EKR467" s="70" t="s">
        <v>670</v>
      </c>
      <c r="EKS467" s="70" t="s">
        <v>670</v>
      </c>
      <c r="EKT467" s="70" t="s">
        <v>670</v>
      </c>
      <c r="EKU467" s="70" t="s">
        <v>670</v>
      </c>
      <c r="EKV467" s="70" t="s">
        <v>670</v>
      </c>
      <c r="EKW467" s="70" t="s">
        <v>670</v>
      </c>
      <c r="EKX467" s="70" t="s">
        <v>670</v>
      </c>
      <c r="EKY467" s="70" t="s">
        <v>670</v>
      </c>
      <c r="EKZ467" s="70" t="s">
        <v>670</v>
      </c>
      <c r="ELA467" s="70" t="s">
        <v>670</v>
      </c>
      <c r="ELB467" s="70" t="s">
        <v>670</v>
      </c>
      <c r="ELC467" s="70" t="s">
        <v>670</v>
      </c>
      <c r="ELD467" s="70" t="s">
        <v>670</v>
      </c>
      <c r="ELE467" s="70" t="s">
        <v>670</v>
      </c>
      <c r="ELF467" s="70" t="s">
        <v>670</v>
      </c>
      <c r="ELG467" s="70" t="s">
        <v>670</v>
      </c>
      <c r="ELH467" s="70" t="s">
        <v>670</v>
      </c>
      <c r="ELI467" s="70" t="s">
        <v>670</v>
      </c>
      <c r="ELJ467" s="70" t="s">
        <v>670</v>
      </c>
      <c r="ELK467" s="70" t="s">
        <v>670</v>
      </c>
      <c r="ELL467" s="70" t="s">
        <v>670</v>
      </c>
      <c r="ELM467" s="70" t="s">
        <v>670</v>
      </c>
      <c r="ELN467" s="70" t="s">
        <v>670</v>
      </c>
      <c r="ELO467" s="70" t="s">
        <v>670</v>
      </c>
      <c r="ELP467" s="70" t="s">
        <v>670</v>
      </c>
      <c r="ELQ467" s="70" t="s">
        <v>670</v>
      </c>
      <c r="ELR467" s="70" t="s">
        <v>670</v>
      </c>
      <c r="ELS467" s="70" t="s">
        <v>670</v>
      </c>
      <c r="ELT467" s="70" t="s">
        <v>670</v>
      </c>
      <c r="ELU467" s="70" t="s">
        <v>670</v>
      </c>
      <c r="ELV467" s="70" t="s">
        <v>670</v>
      </c>
      <c r="ELW467" s="70" t="s">
        <v>670</v>
      </c>
      <c r="ELX467" s="70" t="s">
        <v>670</v>
      </c>
      <c r="ELY467" s="70" t="s">
        <v>670</v>
      </c>
      <c r="ELZ467" s="70" t="s">
        <v>670</v>
      </c>
      <c r="EMA467" s="70" t="s">
        <v>670</v>
      </c>
      <c r="EMB467" s="70" t="s">
        <v>670</v>
      </c>
      <c r="EMC467" s="70" t="s">
        <v>670</v>
      </c>
      <c r="EMD467" s="70" t="s">
        <v>670</v>
      </c>
      <c r="EME467" s="70" t="s">
        <v>670</v>
      </c>
      <c r="EMF467" s="70" t="s">
        <v>670</v>
      </c>
      <c r="EMG467" s="70" t="s">
        <v>670</v>
      </c>
      <c r="EMH467" s="70" t="s">
        <v>670</v>
      </c>
      <c r="EMI467" s="70" t="s">
        <v>670</v>
      </c>
      <c r="EMJ467" s="70" t="s">
        <v>670</v>
      </c>
      <c r="EMK467" s="70" t="s">
        <v>670</v>
      </c>
      <c r="EML467" s="70" t="s">
        <v>670</v>
      </c>
      <c r="EMM467" s="70" t="s">
        <v>670</v>
      </c>
      <c r="EMN467" s="70" t="s">
        <v>670</v>
      </c>
      <c r="EMO467" s="70" t="s">
        <v>670</v>
      </c>
      <c r="EMP467" s="70" t="s">
        <v>670</v>
      </c>
      <c r="EMQ467" s="70" t="s">
        <v>670</v>
      </c>
      <c r="EMR467" s="70" t="s">
        <v>670</v>
      </c>
      <c r="EMS467" s="70" t="s">
        <v>670</v>
      </c>
      <c r="EMT467" s="70" t="s">
        <v>670</v>
      </c>
      <c r="EMU467" s="70" t="s">
        <v>670</v>
      </c>
      <c r="EMV467" s="70" t="s">
        <v>670</v>
      </c>
      <c r="EMW467" s="70" t="s">
        <v>670</v>
      </c>
      <c r="EMX467" s="70" t="s">
        <v>670</v>
      </c>
      <c r="EMY467" s="70" t="s">
        <v>670</v>
      </c>
      <c r="EMZ467" s="70" t="s">
        <v>670</v>
      </c>
      <c r="ENA467" s="70" t="s">
        <v>670</v>
      </c>
      <c r="ENB467" s="70" t="s">
        <v>670</v>
      </c>
      <c r="ENC467" s="70" t="s">
        <v>670</v>
      </c>
      <c r="END467" s="70" t="s">
        <v>670</v>
      </c>
      <c r="ENE467" s="70" t="s">
        <v>670</v>
      </c>
      <c r="ENF467" s="70" t="s">
        <v>670</v>
      </c>
      <c r="ENG467" s="70" t="s">
        <v>670</v>
      </c>
      <c r="ENH467" s="70" t="s">
        <v>670</v>
      </c>
      <c r="ENI467" s="70" t="s">
        <v>670</v>
      </c>
      <c r="ENJ467" s="70" t="s">
        <v>670</v>
      </c>
      <c r="ENK467" s="70" t="s">
        <v>670</v>
      </c>
      <c r="ENL467" s="70" t="s">
        <v>670</v>
      </c>
      <c r="ENM467" s="70" t="s">
        <v>670</v>
      </c>
      <c r="ENN467" s="70" t="s">
        <v>670</v>
      </c>
      <c r="ENO467" s="70" t="s">
        <v>670</v>
      </c>
      <c r="ENP467" s="70" t="s">
        <v>670</v>
      </c>
      <c r="ENQ467" s="70" t="s">
        <v>670</v>
      </c>
      <c r="ENR467" s="70" t="s">
        <v>670</v>
      </c>
      <c r="ENS467" s="70" t="s">
        <v>670</v>
      </c>
      <c r="ENT467" s="70" t="s">
        <v>670</v>
      </c>
      <c r="ENU467" s="70" t="s">
        <v>670</v>
      </c>
      <c r="ENV467" s="70" t="s">
        <v>670</v>
      </c>
      <c r="ENW467" s="70" t="s">
        <v>670</v>
      </c>
      <c r="ENX467" s="70" t="s">
        <v>670</v>
      </c>
      <c r="ENY467" s="70" t="s">
        <v>670</v>
      </c>
      <c r="ENZ467" s="70" t="s">
        <v>670</v>
      </c>
      <c r="EOA467" s="70" t="s">
        <v>670</v>
      </c>
      <c r="EOB467" s="70" t="s">
        <v>670</v>
      </c>
      <c r="EOC467" s="70" t="s">
        <v>670</v>
      </c>
      <c r="EOD467" s="70" t="s">
        <v>670</v>
      </c>
      <c r="EOE467" s="70" t="s">
        <v>670</v>
      </c>
      <c r="EOF467" s="70" t="s">
        <v>670</v>
      </c>
      <c r="EOG467" s="70" t="s">
        <v>670</v>
      </c>
      <c r="EOH467" s="70" t="s">
        <v>670</v>
      </c>
      <c r="EOI467" s="70" t="s">
        <v>670</v>
      </c>
      <c r="EOJ467" s="70" t="s">
        <v>670</v>
      </c>
      <c r="EOK467" s="70" t="s">
        <v>670</v>
      </c>
      <c r="EOL467" s="70" t="s">
        <v>670</v>
      </c>
      <c r="EOM467" s="70" t="s">
        <v>670</v>
      </c>
      <c r="EON467" s="70" t="s">
        <v>670</v>
      </c>
      <c r="EOO467" s="70" t="s">
        <v>670</v>
      </c>
      <c r="EOP467" s="70" t="s">
        <v>670</v>
      </c>
      <c r="EOQ467" s="70" t="s">
        <v>670</v>
      </c>
      <c r="EOR467" s="70" t="s">
        <v>670</v>
      </c>
      <c r="EOS467" s="70" t="s">
        <v>670</v>
      </c>
      <c r="EOT467" s="70" t="s">
        <v>670</v>
      </c>
      <c r="EOU467" s="70" t="s">
        <v>670</v>
      </c>
      <c r="EOV467" s="70" t="s">
        <v>670</v>
      </c>
      <c r="EOW467" s="70" t="s">
        <v>670</v>
      </c>
      <c r="EOX467" s="70" t="s">
        <v>670</v>
      </c>
      <c r="EOY467" s="70" t="s">
        <v>670</v>
      </c>
      <c r="EOZ467" s="70" t="s">
        <v>670</v>
      </c>
      <c r="EPA467" s="70" t="s">
        <v>670</v>
      </c>
      <c r="EPB467" s="70" t="s">
        <v>670</v>
      </c>
      <c r="EPC467" s="70" t="s">
        <v>670</v>
      </c>
      <c r="EPD467" s="70" t="s">
        <v>670</v>
      </c>
      <c r="EPE467" s="70" t="s">
        <v>670</v>
      </c>
      <c r="EPF467" s="70" t="s">
        <v>670</v>
      </c>
      <c r="EPG467" s="70" t="s">
        <v>670</v>
      </c>
      <c r="EPH467" s="70" t="s">
        <v>670</v>
      </c>
      <c r="EPI467" s="70" t="s">
        <v>670</v>
      </c>
      <c r="EPJ467" s="70" t="s">
        <v>670</v>
      </c>
      <c r="EPK467" s="70" t="s">
        <v>670</v>
      </c>
      <c r="EPL467" s="70" t="s">
        <v>670</v>
      </c>
      <c r="EPM467" s="70" t="s">
        <v>670</v>
      </c>
      <c r="EPN467" s="70" t="s">
        <v>670</v>
      </c>
      <c r="EPO467" s="70" t="s">
        <v>670</v>
      </c>
      <c r="EPP467" s="70" t="s">
        <v>670</v>
      </c>
      <c r="EPQ467" s="70" t="s">
        <v>670</v>
      </c>
      <c r="EPR467" s="70" t="s">
        <v>670</v>
      </c>
      <c r="EPS467" s="70" t="s">
        <v>670</v>
      </c>
      <c r="EPT467" s="70" t="s">
        <v>670</v>
      </c>
      <c r="EPU467" s="70" t="s">
        <v>670</v>
      </c>
      <c r="EPV467" s="70" t="s">
        <v>670</v>
      </c>
      <c r="EPW467" s="70" t="s">
        <v>670</v>
      </c>
      <c r="EPX467" s="70" t="s">
        <v>670</v>
      </c>
      <c r="EPY467" s="70" t="s">
        <v>670</v>
      </c>
      <c r="EPZ467" s="70" t="s">
        <v>670</v>
      </c>
      <c r="EQA467" s="70" t="s">
        <v>670</v>
      </c>
      <c r="EQB467" s="70" t="s">
        <v>670</v>
      </c>
      <c r="EQC467" s="70" t="s">
        <v>670</v>
      </c>
      <c r="EQD467" s="70" t="s">
        <v>670</v>
      </c>
      <c r="EQE467" s="70" t="s">
        <v>670</v>
      </c>
      <c r="EQF467" s="70" t="s">
        <v>670</v>
      </c>
      <c r="EQG467" s="70" t="s">
        <v>670</v>
      </c>
      <c r="EQH467" s="70" t="s">
        <v>670</v>
      </c>
      <c r="EQI467" s="70" t="s">
        <v>670</v>
      </c>
      <c r="EQJ467" s="70" t="s">
        <v>670</v>
      </c>
      <c r="EQK467" s="70" t="s">
        <v>670</v>
      </c>
      <c r="EQL467" s="70" t="s">
        <v>670</v>
      </c>
      <c r="EQM467" s="70" t="s">
        <v>670</v>
      </c>
      <c r="EQN467" s="70" t="s">
        <v>670</v>
      </c>
      <c r="EQO467" s="70" t="s">
        <v>670</v>
      </c>
      <c r="EQP467" s="70" t="s">
        <v>670</v>
      </c>
      <c r="EQQ467" s="70" t="s">
        <v>670</v>
      </c>
      <c r="EQR467" s="70" t="s">
        <v>670</v>
      </c>
      <c r="EQS467" s="70" t="s">
        <v>670</v>
      </c>
      <c r="EQT467" s="70" t="s">
        <v>670</v>
      </c>
      <c r="EQU467" s="70" t="s">
        <v>670</v>
      </c>
      <c r="EQV467" s="70" t="s">
        <v>670</v>
      </c>
      <c r="EQW467" s="70" t="s">
        <v>670</v>
      </c>
      <c r="EQX467" s="70" t="s">
        <v>670</v>
      </c>
      <c r="EQY467" s="70" t="s">
        <v>670</v>
      </c>
      <c r="EQZ467" s="70" t="s">
        <v>670</v>
      </c>
      <c r="ERA467" s="70" t="s">
        <v>670</v>
      </c>
      <c r="ERB467" s="70" t="s">
        <v>670</v>
      </c>
      <c r="ERC467" s="70" t="s">
        <v>670</v>
      </c>
      <c r="ERD467" s="70" t="s">
        <v>670</v>
      </c>
      <c r="ERE467" s="70" t="s">
        <v>670</v>
      </c>
      <c r="ERF467" s="70" t="s">
        <v>670</v>
      </c>
      <c r="ERG467" s="70" t="s">
        <v>670</v>
      </c>
      <c r="ERH467" s="70" t="s">
        <v>670</v>
      </c>
      <c r="ERI467" s="70" t="s">
        <v>670</v>
      </c>
      <c r="ERJ467" s="70" t="s">
        <v>670</v>
      </c>
      <c r="ERK467" s="70" t="s">
        <v>670</v>
      </c>
      <c r="ERL467" s="70" t="s">
        <v>670</v>
      </c>
      <c r="ERM467" s="70" t="s">
        <v>670</v>
      </c>
      <c r="ERN467" s="70" t="s">
        <v>670</v>
      </c>
      <c r="ERO467" s="70" t="s">
        <v>670</v>
      </c>
      <c r="ERP467" s="70" t="s">
        <v>670</v>
      </c>
      <c r="ERQ467" s="70" t="s">
        <v>670</v>
      </c>
      <c r="ERR467" s="70" t="s">
        <v>670</v>
      </c>
      <c r="ERS467" s="70" t="s">
        <v>670</v>
      </c>
      <c r="ERT467" s="70" t="s">
        <v>670</v>
      </c>
      <c r="ERU467" s="70" t="s">
        <v>670</v>
      </c>
      <c r="ERV467" s="70" t="s">
        <v>670</v>
      </c>
      <c r="ERW467" s="70" t="s">
        <v>670</v>
      </c>
      <c r="ERX467" s="70" t="s">
        <v>670</v>
      </c>
      <c r="ERY467" s="70" t="s">
        <v>670</v>
      </c>
      <c r="ERZ467" s="70" t="s">
        <v>670</v>
      </c>
      <c r="ESA467" s="70" t="s">
        <v>670</v>
      </c>
      <c r="ESB467" s="70" t="s">
        <v>670</v>
      </c>
      <c r="ESC467" s="70" t="s">
        <v>670</v>
      </c>
      <c r="ESD467" s="70" t="s">
        <v>670</v>
      </c>
      <c r="ESE467" s="70" t="s">
        <v>670</v>
      </c>
      <c r="ESF467" s="70" t="s">
        <v>670</v>
      </c>
      <c r="ESG467" s="70" t="s">
        <v>670</v>
      </c>
      <c r="ESH467" s="70" t="s">
        <v>670</v>
      </c>
      <c r="ESI467" s="70" t="s">
        <v>670</v>
      </c>
      <c r="ESJ467" s="70" t="s">
        <v>670</v>
      </c>
      <c r="ESK467" s="70" t="s">
        <v>670</v>
      </c>
      <c r="ESL467" s="70" t="s">
        <v>670</v>
      </c>
      <c r="ESM467" s="70" t="s">
        <v>670</v>
      </c>
      <c r="ESN467" s="70" t="s">
        <v>670</v>
      </c>
      <c r="ESO467" s="70" t="s">
        <v>670</v>
      </c>
      <c r="ESP467" s="70" t="s">
        <v>670</v>
      </c>
      <c r="ESQ467" s="70" t="s">
        <v>670</v>
      </c>
      <c r="ESR467" s="70" t="s">
        <v>670</v>
      </c>
      <c r="ESS467" s="70" t="s">
        <v>670</v>
      </c>
      <c r="EST467" s="70" t="s">
        <v>670</v>
      </c>
      <c r="ESU467" s="70" t="s">
        <v>670</v>
      </c>
      <c r="ESV467" s="70" t="s">
        <v>670</v>
      </c>
      <c r="ESW467" s="70" t="s">
        <v>670</v>
      </c>
      <c r="ESX467" s="70" t="s">
        <v>670</v>
      </c>
      <c r="ESY467" s="70" t="s">
        <v>670</v>
      </c>
      <c r="ESZ467" s="70" t="s">
        <v>670</v>
      </c>
      <c r="ETA467" s="70" t="s">
        <v>670</v>
      </c>
      <c r="ETB467" s="70" t="s">
        <v>670</v>
      </c>
      <c r="ETC467" s="70" t="s">
        <v>670</v>
      </c>
      <c r="ETD467" s="70" t="s">
        <v>670</v>
      </c>
      <c r="ETE467" s="70" t="s">
        <v>670</v>
      </c>
      <c r="ETF467" s="70" t="s">
        <v>670</v>
      </c>
      <c r="ETG467" s="70" t="s">
        <v>670</v>
      </c>
      <c r="ETH467" s="70" t="s">
        <v>670</v>
      </c>
      <c r="ETI467" s="70" t="s">
        <v>670</v>
      </c>
      <c r="ETJ467" s="70" t="s">
        <v>670</v>
      </c>
      <c r="ETK467" s="70" t="s">
        <v>670</v>
      </c>
      <c r="ETL467" s="70" t="s">
        <v>670</v>
      </c>
      <c r="ETM467" s="70" t="s">
        <v>670</v>
      </c>
      <c r="ETN467" s="70" t="s">
        <v>670</v>
      </c>
      <c r="ETO467" s="70" t="s">
        <v>670</v>
      </c>
      <c r="ETP467" s="70" t="s">
        <v>670</v>
      </c>
      <c r="ETQ467" s="70" t="s">
        <v>670</v>
      </c>
      <c r="ETR467" s="70" t="s">
        <v>670</v>
      </c>
      <c r="ETS467" s="70" t="s">
        <v>670</v>
      </c>
      <c r="ETT467" s="70" t="s">
        <v>670</v>
      </c>
      <c r="ETU467" s="70" t="s">
        <v>670</v>
      </c>
      <c r="ETV467" s="70" t="s">
        <v>670</v>
      </c>
      <c r="ETW467" s="70" t="s">
        <v>670</v>
      </c>
      <c r="ETX467" s="70" t="s">
        <v>670</v>
      </c>
      <c r="ETY467" s="70" t="s">
        <v>670</v>
      </c>
      <c r="ETZ467" s="70" t="s">
        <v>670</v>
      </c>
      <c r="EUA467" s="70" t="s">
        <v>670</v>
      </c>
      <c r="EUB467" s="70" t="s">
        <v>670</v>
      </c>
      <c r="EUC467" s="70" t="s">
        <v>670</v>
      </c>
      <c r="EUD467" s="70" t="s">
        <v>670</v>
      </c>
      <c r="EUE467" s="70" t="s">
        <v>670</v>
      </c>
      <c r="EUF467" s="70" t="s">
        <v>670</v>
      </c>
      <c r="EUG467" s="70" t="s">
        <v>670</v>
      </c>
      <c r="EUH467" s="70" t="s">
        <v>670</v>
      </c>
      <c r="EUI467" s="70" t="s">
        <v>670</v>
      </c>
      <c r="EUJ467" s="70" t="s">
        <v>670</v>
      </c>
      <c r="EUK467" s="70" t="s">
        <v>670</v>
      </c>
      <c r="EUL467" s="70" t="s">
        <v>670</v>
      </c>
      <c r="EUM467" s="70" t="s">
        <v>670</v>
      </c>
      <c r="EUN467" s="70" t="s">
        <v>670</v>
      </c>
      <c r="EUO467" s="70" t="s">
        <v>670</v>
      </c>
      <c r="EUP467" s="70" t="s">
        <v>670</v>
      </c>
      <c r="EUQ467" s="70" t="s">
        <v>670</v>
      </c>
      <c r="EUR467" s="70" t="s">
        <v>670</v>
      </c>
      <c r="EUS467" s="70" t="s">
        <v>670</v>
      </c>
      <c r="EUT467" s="70" t="s">
        <v>670</v>
      </c>
      <c r="EUU467" s="70" t="s">
        <v>670</v>
      </c>
      <c r="EUV467" s="70" t="s">
        <v>670</v>
      </c>
      <c r="EUW467" s="70" t="s">
        <v>670</v>
      </c>
      <c r="EUX467" s="70" t="s">
        <v>670</v>
      </c>
      <c r="EUY467" s="70" t="s">
        <v>670</v>
      </c>
      <c r="EUZ467" s="70" t="s">
        <v>670</v>
      </c>
      <c r="EVA467" s="70" t="s">
        <v>670</v>
      </c>
      <c r="EVB467" s="70" t="s">
        <v>670</v>
      </c>
      <c r="EVC467" s="70" t="s">
        <v>670</v>
      </c>
      <c r="EVD467" s="70" t="s">
        <v>670</v>
      </c>
      <c r="EVE467" s="70" t="s">
        <v>670</v>
      </c>
      <c r="EVF467" s="70" t="s">
        <v>670</v>
      </c>
      <c r="EVG467" s="70" t="s">
        <v>670</v>
      </c>
      <c r="EVH467" s="70" t="s">
        <v>670</v>
      </c>
      <c r="EVI467" s="70" t="s">
        <v>670</v>
      </c>
      <c r="EVJ467" s="70" t="s">
        <v>670</v>
      </c>
      <c r="EVK467" s="70" t="s">
        <v>670</v>
      </c>
      <c r="EVL467" s="70" t="s">
        <v>670</v>
      </c>
      <c r="EVM467" s="70" t="s">
        <v>670</v>
      </c>
      <c r="EVN467" s="70" t="s">
        <v>670</v>
      </c>
      <c r="EVO467" s="70" t="s">
        <v>670</v>
      </c>
      <c r="EVP467" s="70" t="s">
        <v>670</v>
      </c>
      <c r="EVQ467" s="70" t="s">
        <v>670</v>
      </c>
      <c r="EVR467" s="70" t="s">
        <v>670</v>
      </c>
      <c r="EVS467" s="70" t="s">
        <v>670</v>
      </c>
      <c r="EVT467" s="70" t="s">
        <v>670</v>
      </c>
      <c r="EVU467" s="70" t="s">
        <v>670</v>
      </c>
      <c r="EVV467" s="70" t="s">
        <v>670</v>
      </c>
      <c r="EVW467" s="70" t="s">
        <v>670</v>
      </c>
      <c r="EVX467" s="70" t="s">
        <v>670</v>
      </c>
      <c r="EVY467" s="70" t="s">
        <v>670</v>
      </c>
      <c r="EVZ467" s="70" t="s">
        <v>670</v>
      </c>
      <c r="EWA467" s="70" t="s">
        <v>670</v>
      </c>
      <c r="EWB467" s="70" t="s">
        <v>670</v>
      </c>
      <c r="EWC467" s="70" t="s">
        <v>670</v>
      </c>
      <c r="EWD467" s="70" t="s">
        <v>670</v>
      </c>
      <c r="EWE467" s="70" t="s">
        <v>670</v>
      </c>
      <c r="EWF467" s="70" t="s">
        <v>670</v>
      </c>
      <c r="EWG467" s="70" t="s">
        <v>670</v>
      </c>
      <c r="EWH467" s="70" t="s">
        <v>670</v>
      </c>
      <c r="EWI467" s="70" t="s">
        <v>670</v>
      </c>
      <c r="EWJ467" s="70" t="s">
        <v>670</v>
      </c>
      <c r="EWK467" s="70" t="s">
        <v>670</v>
      </c>
      <c r="EWL467" s="70" t="s">
        <v>670</v>
      </c>
      <c r="EWM467" s="70" t="s">
        <v>670</v>
      </c>
      <c r="EWN467" s="70" t="s">
        <v>670</v>
      </c>
      <c r="EWO467" s="70" t="s">
        <v>670</v>
      </c>
      <c r="EWP467" s="70" t="s">
        <v>670</v>
      </c>
      <c r="EWQ467" s="70" t="s">
        <v>670</v>
      </c>
      <c r="EWR467" s="70" t="s">
        <v>670</v>
      </c>
      <c r="EWS467" s="70" t="s">
        <v>670</v>
      </c>
      <c r="EWT467" s="70" t="s">
        <v>670</v>
      </c>
      <c r="EWU467" s="70" t="s">
        <v>670</v>
      </c>
      <c r="EWV467" s="70" t="s">
        <v>670</v>
      </c>
      <c r="EWW467" s="70" t="s">
        <v>670</v>
      </c>
      <c r="EWX467" s="70" t="s">
        <v>670</v>
      </c>
      <c r="EWY467" s="70" t="s">
        <v>670</v>
      </c>
      <c r="EWZ467" s="70" t="s">
        <v>670</v>
      </c>
      <c r="EXA467" s="70" t="s">
        <v>670</v>
      </c>
      <c r="EXB467" s="70" t="s">
        <v>670</v>
      </c>
      <c r="EXC467" s="70" t="s">
        <v>670</v>
      </c>
      <c r="EXD467" s="70" t="s">
        <v>670</v>
      </c>
      <c r="EXE467" s="70" t="s">
        <v>670</v>
      </c>
      <c r="EXF467" s="70" t="s">
        <v>670</v>
      </c>
      <c r="EXG467" s="70" t="s">
        <v>670</v>
      </c>
      <c r="EXH467" s="70" t="s">
        <v>670</v>
      </c>
      <c r="EXI467" s="70" t="s">
        <v>670</v>
      </c>
      <c r="EXJ467" s="70" t="s">
        <v>670</v>
      </c>
      <c r="EXK467" s="70" t="s">
        <v>670</v>
      </c>
      <c r="EXL467" s="70" t="s">
        <v>670</v>
      </c>
      <c r="EXM467" s="70" t="s">
        <v>670</v>
      </c>
      <c r="EXN467" s="70" t="s">
        <v>670</v>
      </c>
      <c r="EXO467" s="70" t="s">
        <v>670</v>
      </c>
      <c r="EXP467" s="70" t="s">
        <v>670</v>
      </c>
      <c r="EXQ467" s="70" t="s">
        <v>670</v>
      </c>
      <c r="EXR467" s="70" t="s">
        <v>670</v>
      </c>
      <c r="EXS467" s="70" t="s">
        <v>670</v>
      </c>
      <c r="EXT467" s="70" t="s">
        <v>670</v>
      </c>
      <c r="EXU467" s="70" t="s">
        <v>670</v>
      </c>
      <c r="EXV467" s="70" t="s">
        <v>670</v>
      </c>
      <c r="EXW467" s="70" t="s">
        <v>670</v>
      </c>
      <c r="EXX467" s="70" t="s">
        <v>670</v>
      </c>
      <c r="EXY467" s="70" t="s">
        <v>670</v>
      </c>
      <c r="EXZ467" s="70" t="s">
        <v>670</v>
      </c>
      <c r="EYA467" s="70" t="s">
        <v>670</v>
      </c>
      <c r="EYB467" s="70" t="s">
        <v>670</v>
      </c>
      <c r="EYC467" s="70" t="s">
        <v>670</v>
      </c>
      <c r="EYD467" s="70" t="s">
        <v>670</v>
      </c>
      <c r="EYE467" s="70" t="s">
        <v>670</v>
      </c>
      <c r="EYF467" s="70" t="s">
        <v>670</v>
      </c>
      <c r="EYG467" s="70" t="s">
        <v>670</v>
      </c>
      <c r="EYH467" s="70" t="s">
        <v>670</v>
      </c>
      <c r="EYI467" s="70" t="s">
        <v>670</v>
      </c>
      <c r="EYJ467" s="70" t="s">
        <v>670</v>
      </c>
      <c r="EYK467" s="70" t="s">
        <v>670</v>
      </c>
      <c r="EYL467" s="70" t="s">
        <v>670</v>
      </c>
      <c r="EYM467" s="70" t="s">
        <v>670</v>
      </c>
      <c r="EYN467" s="70" t="s">
        <v>670</v>
      </c>
      <c r="EYO467" s="70" t="s">
        <v>670</v>
      </c>
      <c r="EYP467" s="70" t="s">
        <v>670</v>
      </c>
      <c r="EYQ467" s="70" t="s">
        <v>670</v>
      </c>
      <c r="EYR467" s="70" t="s">
        <v>670</v>
      </c>
      <c r="EYS467" s="70" t="s">
        <v>670</v>
      </c>
      <c r="EYT467" s="70" t="s">
        <v>670</v>
      </c>
      <c r="EYU467" s="70" t="s">
        <v>670</v>
      </c>
      <c r="EYV467" s="70" t="s">
        <v>670</v>
      </c>
      <c r="EYW467" s="70" t="s">
        <v>670</v>
      </c>
      <c r="EYX467" s="70" t="s">
        <v>670</v>
      </c>
      <c r="EYY467" s="70" t="s">
        <v>670</v>
      </c>
      <c r="EYZ467" s="70" t="s">
        <v>670</v>
      </c>
      <c r="EZA467" s="70" t="s">
        <v>670</v>
      </c>
      <c r="EZB467" s="70" t="s">
        <v>670</v>
      </c>
      <c r="EZC467" s="70" t="s">
        <v>670</v>
      </c>
      <c r="EZD467" s="70" t="s">
        <v>670</v>
      </c>
      <c r="EZE467" s="70" t="s">
        <v>670</v>
      </c>
      <c r="EZF467" s="70" t="s">
        <v>670</v>
      </c>
      <c r="EZG467" s="70" t="s">
        <v>670</v>
      </c>
      <c r="EZH467" s="70" t="s">
        <v>670</v>
      </c>
      <c r="EZI467" s="70" t="s">
        <v>670</v>
      </c>
      <c r="EZJ467" s="70" t="s">
        <v>670</v>
      </c>
      <c r="EZK467" s="70" t="s">
        <v>670</v>
      </c>
      <c r="EZL467" s="70" t="s">
        <v>670</v>
      </c>
      <c r="EZM467" s="70" t="s">
        <v>670</v>
      </c>
      <c r="EZN467" s="70" t="s">
        <v>670</v>
      </c>
      <c r="EZO467" s="70" t="s">
        <v>670</v>
      </c>
      <c r="EZP467" s="70" t="s">
        <v>670</v>
      </c>
      <c r="EZQ467" s="70" t="s">
        <v>670</v>
      </c>
      <c r="EZR467" s="70" t="s">
        <v>670</v>
      </c>
      <c r="EZS467" s="70" t="s">
        <v>670</v>
      </c>
      <c r="EZT467" s="70" t="s">
        <v>670</v>
      </c>
      <c r="EZU467" s="70" t="s">
        <v>670</v>
      </c>
      <c r="EZV467" s="70" t="s">
        <v>670</v>
      </c>
      <c r="EZW467" s="70" t="s">
        <v>670</v>
      </c>
      <c r="EZX467" s="70" t="s">
        <v>670</v>
      </c>
      <c r="EZY467" s="70" t="s">
        <v>670</v>
      </c>
      <c r="EZZ467" s="70" t="s">
        <v>670</v>
      </c>
      <c r="FAA467" s="70" t="s">
        <v>670</v>
      </c>
      <c r="FAB467" s="70" t="s">
        <v>670</v>
      </c>
      <c r="FAC467" s="70" t="s">
        <v>670</v>
      </c>
      <c r="FAD467" s="70" t="s">
        <v>670</v>
      </c>
      <c r="FAE467" s="70" t="s">
        <v>670</v>
      </c>
      <c r="FAF467" s="70" t="s">
        <v>670</v>
      </c>
      <c r="FAG467" s="70" t="s">
        <v>670</v>
      </c>
      <c r="FAH467" s="70" t="s">
        <v>670</v>
      </c>
      <c r="FAI467" s="70" t="s">
        <v>670</v>
      </c>
      <c r="FAJ467" s="70" t="s">
        <v>670</v>
      </c>
      <c r="FAK467" s="70" t="s">
        <v>670</v>
      </c>
      <c r="FAL467" s="70" t="s">
        <v>670</v>
      </c>
      <c r="FAM467" s="70" t="s">
        <v>670</v>
      </c>
      <c r="FAN467" s="70" t="s">
        <v>670</v>
      </c>
      <c r="FAO467" s="70" t="s">
        <v>670</v>
      </c>
      <c r="FAP467" s="70" t="s">
        <v>670</v>
      </c>
      <c r="FAQ467" s="70" t="s">
        <v>670</v>
      </c>
      <c r="FAR467" s="70" t="s">
        <v>670</v>
      </c>
      <c r="FAS467" s="70" t="s">
        <v>670</v>
      </c>
      <c r="FAT467" s="70" t="s">
        <v>670</v>
      </c>
      <c r="FAU467" s="70" t="s">
        <v>670</v>
      </c>
      <c r="FAV467" s="70" t="s">
        <v>670</v>
      </c>
      <c r="FAW467" s="70" t="s">
        <v>670</v>
      </c>
      <c r="FAX467" s="70" t="s">
        <v>670</v>
      </c>
      <c r="FAY467" s="70" t="s">
        <v>670</v>
      </c>
      <c r="FAZ467" s="70" t="s">
        <v>670</v>
      </c>
      <c r="FBA467" s="70" t="s">
        <v>670</v>
      </c>
      <c r="FBB467" s="70" t="s">
        <v>670</v>
      </c>
      <c r="FBC467" s="70" t="s">
        <v>670</v>
      </c>
      <c r="FBD467" s="70" t="s">
        <v>670</v>
      </c>
      <c r="FBE467" s="70" t="s">
        <v>670</v>
      </c>
      <c r="FBF467" s="70" t="s">
        <v>670</v>
      </c>
      <c r="FBG467" s="70" t="s">
        <v>670</v>
      </c>
      <c r="FBH467" s="70" t="s">
        <v>670</v>
      </c>
      <c r="FBI467" s="70" t="s">
        <v>670</v>
      </c>
      <c r="FBJ467" s="70" t="s">
        <v>670</v>
      </c>
      <c r="FBK467" s="70" t="s">
        <v>670</v>
      </c>
      <c r="FBL467" s="70" t="s">
        <v>670</v>
      </c>
      <c r="FBM467" s="70" t="s">
        <v>670</v>
      </c>
      <c r="FBN467" s="70" t="s">
        <v>670</v>
      </c>
      <c r="FBO467" s="70" t="s">
        <v>670</v>
      </c>
      <c r="FBP467" s="70" t="s">
        <v>670</v>
      </c>
      <c r="FBQ467" s="70" t="s">
        <v>670</v>
      </c>
      <c r="FBR467" s="70" t="s">
        <v>670</v>
      </c>
      <c r="FBS467" s="70" t="s">
        <v>670</v>
      </c>
      <c r="FBT467" s="70" t="s">
        <v>670</v>
      </c>
      <c r="FBU467" s="70" t="s">
        <v>670</v>
      </c>
      <c r="FBV467" s="70" t="s">
        <v>670</v>
      </c>
      <c r="FBW467" s="70" t="s">
        <v>670</v>
      </c>
      <c r="FBX467" s="70" t="s">
        <v>670</v>
      </c>
      <c r="FBY467" s="70" t="s">
        <v>670</v>
      </c>
      <c r="FBZ467" s="70" t="s">
        <v>670</v>
      </c>
      <c r="FCA467" s="70" t="s">
        <v>670</v>
      </c>
      <c r="FCB467" s="70" t="s">
        <v>670</v>
      </c>
      <c r="FCC467" s="70" t="s">
        <v>670</v>
      </c>
      <c r="FCD467" s="70" t="s">
        <v>670</v>
      </c>
      <c r="FCE467" s="70" t="s">
        <v>670</v>
      </c>
      <c r="FCF467" s="70" t="s">
        <v>670</v>
      </c>
      <c r="FCG467" s="70" t="s">
        <v>670</v>
      </c>
      <c r="FCH467" s="70" t="s">
        <v>670</v>
      </c>
      <c r="FCI467" s="70" t="s">
        <v>670</v>
      </c>
      <c r="FCJ467" s="70" t="s">
        <v>670</v>
      </c>
      <c r="FCK467" s="70" t="s">
        <v>670</v>
      </c>
      <c r="FCL467" s="70" t="s">
        <v>670</v>
      </c>
      <c r="FCM467" s="70" t="s">
        <v>670</v>
      </c>
      <c r="FCN467" s="70" t="s">
        <v>670</v>
      </c>
      <c r="FCO467" s="70" t="s">
        <v>670</v>
      </c>
      <c r="FCP467" s="70" t="s">
        <v>670</v>
      </c>
      <c r="FCQ467" s="70" t="s">
        <v>670</v>
      </c>
      <c r="FCR467" s="70" t="s">
        <v>670</v>
      </c>
      <c r="FCS467" s="70" t="s">
        <v>670</v>
      </c>
      <c r="FCT467" s="70" t="s">
        <v>670</v>
      </c>
      <c r="FCU467" s="70" t="s">
        <v>670</v>
      </c>
      <c r="FCV467" s="70" t="s">
        <v>670</v>
      </c>
      <c r="FCW467" s="70" t="s">
        <v>670</v>
      </c>
      <c r="FCX467" s="70" t="s">
        <v>670</v>
      </c>
      <c r="FCY467" s="70" t="s">
        <v>670</v>
      </c>
      <c r="FCZ467" s="70" t="s">
        <v>670</v>
      </c>
      <c r="FDA467" s="70" t="s">
        <v>670</v>
      </c>
      <c r="FDB467" s="70" t="s">
        <v>670</v>
      </c>
      <c r="FDC467" s="70" t="s">
        <v>670</v>
      </c>
      <c r="FDD467" s="70" t="s">
        <v>670</v>
      </c>
      <c r="FDE467" s="70" t="s">
        <v>670</v>
      </c>
      <c r="FDF467" s="70" t="s">
        <v>670</v>
      </c>
      <c r="FDG467" s="70" t="s">
        <v>670</v>
      </c>
      <c r="FDH467" s="70" t="s">
        <v>670</v>
      </c>
      <c r="FDI467" s="70" t="s">
        <v>670</v>
      </c>
      <c r="FDJ467" s="70" t="s">
        <v>670</v>
      </c>
      <c r="FDK467" s="70" t="s">
        <v>670</v>
      </c>
      <c r="FDL467" s="70" t="s">
        <v>670</v>
      </c>
      <c r="FDM467" s="70" t="s">
        <v>670</v>
      </c>
      <c r="FDN467" s="70" t="s">
        <v>670</v>
      </c>
      <c r="FDO467" s="70" t="s">
        <v>670</v>
      </c>
      <c r="FDP467" s="70" t="s">
        <v>670</v>
      </c>
      <c r="FDQ467" s="70" t="s">
        <v>670</v>
      </c>
      <c r="FDR467" s="70" t="s">
        <v>670</v>
      </c>
      <c r="FDS467" s="70" t="s">
        <v>670</v>
      </c>
      <c r="FDT467" s="70" t="s">
        <v>670</v>
      </c>
      <c r="FDU467" s="70" t="s">
        <v>670</v>
      </c>
      <c r="FDV467" s="70" t="s">
        <v>670</v>
      </c>
      <c r="FDW467" s="70" t="s">
        <v>670</v>
      </c>
      <c r="FDX467" s="70" t="s">
        <v>670</v>
      </c>
      <c r="FDY467" s="70" t="s">
        <v>670</v>
      </c>
      <c r="FDZ467" s="70" t="s">
        <v>670</v>
      </c>
      <c r="FEA467" s="70" t="s">
        <v>670</v>
      </c>
      <c r="FEB467" s="70" t="s">
        <v>670</v>
      </c>
      <c r="FEC467" s="70" t="s">
        <v>670</v>
      </c>
      <c r="FED467" s="70" t="s">
        <v>670</v>
      </c>
      <c r="FEE467" s="70" t="s">
        <v>670</v>
      </c>
      <c r="FEF467" s="70" t="s">
        <v>670</v>
      </c>
      <c r="FEG467" s="70" t="s">
        <v>670</v>
      </c>
      <c r="FEH467" s="70" t="s">
        <v>670</v>
      </c>
      <c r="FEI467" s="70" t="s">
        <v>670</v>
      </c>
      <c r="FEJ467" s="70" t="s">
        <v>670</v>
      </c>
      <c r="FEK467" s="70" t="s">
        <v>670</v>
      </c>
      <c r="FEL467" s="70" t="s">
        <v>670</v>
      </c>
      <c r="FEM467" s="70" t="s">
        <v>670</v>
      </c>
      <c r="FEN467" s="70" t="s">
        <v>670</v>
      </c>
      <c r="FEO467" s="70" t="s">
        <v>670</v>
      </c>
      <c r="FEP467" s="70" t="s">
        <v>670</v>
      </c>
      <c r="FEQ467" s="70" t="s">
        <v>670</v>
      </c>
      <c r="FER467" s="70" t="s">
        <v>670</v>
      </c>
      <c r="FES467" s="70" t="s">
        <v>670</v>
      </c>
      <c r="FET467" s="70" t="s">
        <v>670</v>
      </c>
      <c r="FEU467" s="70" t="s">
        <v>670</v>
      </c>
      <c r="FEV467" s="70" t="s">
        <v>670</v>
      </c>
      <c r="FEW467" s="70" t="s">
        <v>670</v>
      </c>
      <c r="FEX467" s="70" t="s">
        <v>670</v>
      </c>
      <c r="FEY467" s="70" t="s">
        <v>670</v>
      </c>
      <c r="FEZ467" s="70" t="s">
        <v>670</v>
      </c>
      <c r="FFA467" s="70" t="s">
        <v>670</v>
      </c>
      <c r="FFB467" s="70" t="s">
        <v>670</v>
      </c>
      <c r="FFC467" s="70" t="s">
        <v>670</v>
      </c>
      <c r="FFD467" s="70" t="s">
        <v>670</v>
      </c>
      <c r="FFE467" s="70" t="s">
        <v>670</v>
      </c>
      <c r="FFF467" s="70" t="s">
        <v>670</v>
      </c>
      <c r="FFG467" s="70" t="s">
        <v>670</v>
      </c>
      <c r="FFH467" s="70" t="s">
        <v>670</v>
      </c>
      <c r="FFI467" s="70" t="s">
        <v>670</v>
      </c>
      <c r="FFJ467" s="70" t="s">
        <v>670</v>
      </c>
      <c r="FFK467" s="70" t="s">
        <v>670</v>
      </c>
      <c r="FFL467" s="70" t="s">
        <v>670</v>
      </c>
      <c r="FFM467" s="70" t="s">
        <v>670</v>
      </c>
      <c r="FFN467" s="70" t="s">
        <v>670</v>
      </c>
      <c r="FFO467" s="70" t="s">
        <v>670</v>
      </c>
      <c r="FFP467" s="70" t="s">
        <v>670</v>
      </c>
      <c r="FFQ467" s="70" t="s">
        <v>670</v>
      </c>
      <c r="FFR467" s="70" t="s">
        <v>670</v>
      </c>
      <c r="FFS467" s="70" t="s">
        <v>670</v>
      </c>
      <c r="FFT467" s="70" t="s">
        <v>670</v>
      </c>
      <c r="FFU467" s="70" t="s">
        <v>670</v>
      </c>
      <c r="FFV467" s="70" t="s">
        <v>670</v>
      </c>
      <c r="FFW467" s="70" t="s">
        <v>670</v>
      </c>
      <c r="FFX467" s="70" t="s">
        <v>670</v>
      </c>
      <c r="FFY467" s="70" t="s">
        <v>670</v>
      </c>
      <c r="FFZ467" s="70" t="s">
        <v>670</v>
      </c>
      <c r="FGA467" s="70" t="s">
        <v>670</v>
      </c>
      <c r="FGB467" s="70" t="s">
        <v>670</v>
      </c>
      <c r="FGC467" s="70" t="s">
        <v>670</v>
      </c>
      <c r="FGD467" s="70" t="s">
        <v>670</v>
      </c>
      <c r="FGE467" s="70" t="s">
        <v>670</v>
      </c>
      <c r="FGF467" s="70" t="s">
        <v>670</v>
      </c>
      <c r="FGG467" s="70" t="s">
        <v>670</v>
      </c>
      <c r="FGH467" s="70" t="s">
        <v>670</v>
      </c>
      <c r="FGI467" s="70" t="s">
        <v>670</v>
      </c>
      <c r="FGJ467" s="70" t="s">
        <v>670</v>
      </c>
      <c r="FGK467" s="70" t="s">
        <v>670</v>
      </c>
      <c r="FGL467" s="70" t="s">
        <v>670</v>
      </c>
      <c r="FGM467" s="70" t="s">
        <v>670</v>
      </c>
      <c r="FGN467" s="70" t="s">
        <v>670</v>
      </c>
      <c r="FGO467" s="70" t="s">
        <v>670</v>
      </c>
      <c r="FGP467" s="70" t="s">
        <v>670</v>
      </c>
      <c r="FGQ467" s="70" t="s">
        <v>670</v>
      </c>
      <c r="FGR467" s="70" t="s">
        <v>670</v>
      </c>
      <c r="FGS467" s="70" t="s">
        <v>670</v>
      </c>
      <c r="FGT467" s="70" t="s">
        <v>670</v>
      </c>
      <c r="FGU467" s="70" t="s">
        <v>670</v>
      </c>
      <c r="FGV467" s="70" t="s">
        <v>670</v>
      </c>
      <c r="FGW467" s="70" t="s">
        <v>670</v>
      </c>
      <c r="FGX467" s="70" t="s">
        <v>670</v>
      </c>
      <c r="FGY467" s="70" t="s">
        <v>670</v>
      </c>
      <c r="FGZ467" s="70" t="s">
        <v>670</v>
      </c>
      <c r="FHA467" s="70" t="s">
        <v>670</v>
      </c>
      <c r="FHB467" s="70" t="s">
        <v>670</v>
      </c>
      <c r="FHC467" s="70" t="s">
        <v>670</v>
      </c>
      <c r="FHD467" s="70" t="s">
        <v>670</v>
      </c>
      <c r="FHE467" s="70" t="s">
        <v>670</v>
      </c>
      <c r="FHF467" s="70" t="s">
        <v>670</v>
      </c>
      <c r="FHG467" s="70" t="s">
        <v>670</v>
      </c>
      <c r="FHH467" s="70" t="s">
        <v>670</v>
      </c>
      <c r="FHI467" s="70" t="s">
        <v>670</v>
      </c>
      <c r="FHJ467" s="70" t="s">
        <v>670</v>
      </c>
      <c r="FHK467" s="70" t="s">
        <v>670</v>
      </c>
      <c r="FHL467" s="70" t="s">
        <v>670</v>
      </c>
      <c r="FHM467" s="70" t="s">
        <v>670</v>
      </c>
      <c r="FHN467" s="70" t="s">
        <v>670</v>
      </c>
      <c r="FHO467" s="70" t="s">
        <v>670</v>
      </c>
      <c r="FHP467" s="70" t="s">
        <v>670</v>
      </c>
      <c r="FHQ467" s="70" t="s">
        <v>670</v>
      </c>
      <c r="FHR467" s="70" t="s">
        <v>670</v>
      </c>
      <c r="FHS467" s="70" t="s">
        <v>670</v>
      </c>
      <c r="FHT467" s="70" t="s">
        <v>670</v>
      </c>
      <c r="FHU467" s="70" t="s">
        <v>670</v>
      </c>
      <c r="FHV467" s="70" t="s">
        <v>670</v>
      </c>
      <c r="FHW467" s="70" t="s">
        <v>670</v>
      </c>
      <c r="FHX467" s="70" t="s">
        <v>670</v>
      </c>
      <c r="FHY467" s="70" t="s">
        <v>670</v>
      </c>
      <c r="FHZ467" s="70" t="s">
        <v>670</v>
      </c>
      <c r="FIA467" s="70" t="s">
        <v>670</v>
      </c>
      <c r="FIB467" s="70" t="s">
        <v>670</v>
      </c>
      <c r="FIC467" s="70" t="s">
        <v>670</v>
      </c>
      <c r="FID467" s="70" t="s">
        <v>670</v>
      </c>
      <c r="FIE467" s="70" t="s">
        <v>670</v>
      </c>
      <c r="FIF467" s="70" t="s">
        <v>670</v>
      </c>
      <c r="FIG467" s="70" t="s">
        <v>670</v>
      </c>
      <c r="FIH467" s="70" t="s">
        <v>670</v>
      </c>
      <c r="FII467" s="70" t="s">
        <v>670</v>
      </c>
      <c r="FIJ467" s="70" t="s">
        <v>670</v>
      </c>
      <c r="FIK467" s="70" t="s">
        <v>670</v>
      </c>
      <c r="FIL467" s="70" t="s">
        <v>670</v>
      </c>
      <c r="FIM467" s="70" t="s">
        <v>670</v>
      </c>
      <c r="FIN467" s="70" t="s">
        <v>670</v>
      </c>
      <c r="FIO467" s="70" t="s">
        <v>670</v>
      </c>
      <c r="FIP467" s="70" t="s">
        <v>670</v>
      </c>
      <c r="FIQ467" s="70" t="s">
        <v>670</v>
      </c>
      <c r="FIR467" s="70" t="s">
        <v>670</v>
      </c>
      <c r="FIS467" s="70" t="s">
        <v>670</v>
      </c>
      <c r="FIT467" s="70" t="s">
        <v>670</v>
      </c>
      <c r="FIU467" s="70" t="s">
        <v>670</v>
      </c>
      <c r="FIV467" s="70" t="s">
        <v>670</v>
      </c>
      <c r="FIW467" s="70" t="s">
        <v>670</v>
      </c>
      <c r="FIX467" s="70" t="s">
        <v>670</v>
      </c>
      <c r="FIY467" s="70" t="s">
        <v>670</v>
      </c>
      <c r="FIZ467" s="70" t="s">
        <v>670</v>
      </c>
      <c r="FJA467" s="70" t="s">
        <v>670</v>
      </c>
      <c r="FJB467" s="70" t="s">
        <v>670</v>
      </c>
      <c r="FJC467" s="70" t="s">
        <v>670</v>
      </c>
      <c r="FJD467" s="70" t="s">
        <v>670</v>
      </c>
      <c r="FJE467" s="70" t="s">
        <v>670</v>
      </c>
      <c r="FJF467" s="70" t="s">
        <v>670</v>
      </c>
      <c r="FJG467" s="70" t="s">
        <v>670</v>
      </c>
      <c r="FJH467" s="70" t="s">
        <v>670</v>
      </c>
      <c r="FJI467" s="70" t="s">
        <v>670</v>
      </c>
      <c r="FJJ467" s="70" t="s">
        <v>670</v>
      </c>
      <c r="FJK467" s="70" t="s">
        <v>670</v>
      </c>
      <c r="FJL467" s="70" t="s">
        <v>670</v>
      </c>
      <c r="FJM467" s="70" t="s">
        <v>670</v>
      </c>
      <c r="FJN467" s="70" t="s">
        <v>670</v>
      </c>
      <c r="FJO467" s="70" t="s">
        <v>670</v>
      </c>
      <c r="FJP467" s="70" t="s">
        <v>670</v>
      </c>
      <c r="FJQ467" s="70" t="s">
        <v>670</v>
      </c>
      <c r="FJR467" s="70" t="s">
        <v>670</v>
      </c>
      <c r="FJS467" s="70" t="s">
        <v>670</v>
      </c>
      <c r="FJT467" s="70" t="s">
        <v>670</v>
      </c>
      <c r="FJU467" s="70" t="s">
        <v>670</v>
      </c>
      <c r="FJV467" s="70" t="s">
        <v>670</v>
      </c>
      <c r="FJW467" s="70" t="s">
        <v>670</v>
      </c>
      <c r="FJX467" s="70" t="s">
        <v>670</v>
      </c>
      <c r="FJY467" s="70" t="s">
        <v>670</v>
      </c>
      <c r="FJZ467" s="70" t="s">
        <v>670</v>
      </c>
      <c r="FKA467" s="70" t="s">
        <v>670</v>
      </c>
      <c r="FKB467" s="70" t="s">
        <v>670</v>
      </c>
      <c r="FKC467" s="70" t="s">
        <v>670</v>
      </c>
      <c r="FKD467" s="70" t="s">
        <v>670</v>
      </c>
      <c r="FKE467" s="70" t="s">
        <v>670</v>
      </c>
      <c r="FKF467" s="70" t="s">
        <v>670</v>
      </c>
      <c r="FKG467" s="70" t="s">
        <v>670</v>
      </c>
      <c r="FKH467" s="70" t="s">
        <v>670</v>
      </c>
      <c r="FKI467" s="70" t="s">
        <v>670</v>
      </c>
      <c r="FKJ467" s="70" t="s">
        <v>670</v>
      </c>
      <c r="FKK467" s="70" t="s">
        <v>670</v>
      </c>
      <c r="FKL467" s="70" t="s">
        <v>670</v>
      </c>
      <c r="FKM467" s="70" t="s">
        <v>670</v>
      </c>
      <c r="FKN467" s="70" t="s">
        <v>670</v>
      </c>
      <c r="FKO467" s="70" t="s">
        <v>670</v>
      </c>
      <c r="FKP467" s="70" t="s">
        <v>670</v>
      </c>
      <c r="FKQ467" s="70" t="s">
        <v>670</v>
      </c>
      <c r="FKR467" s="70" t="s">
        <v>670</v>
      </c>
      <c r="FKS467" s="70" t="s">
        <v>670</v>
      </c>
      <c r="FKT467" s="70" t="s">
        <v>670</v>
      </c>
      <c r="FKU467" s="70" t="s">
        <v>670</v>
      </c>
      <c r="FKV467" s="70" t="s">
        <v>670</v>
      </c>
      <c r="FKW467" s="70" t="s">
        <v>670</v>
      </c>
      <c r="FKX467" s="70" t="s">
        <v>670</v>
      </c>
      <c r="FKY467" s="70" t="s">
        <v>670</v>
      </c>
      <c r="FKZ467" s="70" t="s">
        <v>670</v>
      </c>
      <c r="FLA467" s="70" t="s">
        <v>670</v>
      </c>
      <c r="FLB467" s="70" t="s">
        <v>670</v>
      </c>
      <c r="FLC467" s="70" t="s">
        <v>670</v>
      </c>
      <c r="FLD467" s="70" t="s">
        <v>670</v>
      </c>
      <c r="FLE467" s="70" t="s">
        <v>670</v>
      </c>
      <c r="FLF467" s="70" t="s">
        <v>670</v>
      </c>
      <c r="FLG467" s="70" t="s">
        <v>670</v>
      </c>
      <c r="FLH467" s="70" t="s">
        <v>670</v>
      </c>
      <c r="FLI467" s="70" t="s">
        <v>670</v>
      </c>
      <c r="FLJ467" s="70" t="s">
        <v>670</v>
      </c>
      <c r="FLK467" s="70" t="s">
        <v>670</v>
      </c>
      <c r="FLL467" s="70" t="s">
        <v>670</v>
      </c>
      <c r="FLM467" s="70" t="s">
        <v>670</v>
      </c>
      <c r="FLN467" s="70" t="s">
        <v>670</v>
      </c>
      <c r="FLO467" s="70" t="s">
        <v>670</v>
      </c>
      <c r="FLP467" s="70" t="s">
        <v>670</v>
      </c>
      <c r="FLQ467" s="70" t="s">
        <v>670</v>
      </c>
      <c r="FLR467" s="70" t="s">
        <v>670</v>
      </c>
      <c r="FLS467" s="70" t="s">
        <v>670</v>
      </c>
      <c r="FLT467" s="70" t="s">
        <v>670</v>
      </c>
      <c r="FLU467" s="70" t="s">
        <v>670</v>
      </c>
      <c r="FLV467" s="70" t="s">
        <v>670</v>
      </c>
      <c r="FLW467" s="70" t="s">
        <v>670</v>
      </c>
      <c r="FLX467" s="70" t="s">
        <v>670</v>
      </c>
      <c r="FLY467" s="70" t="s">
        <v>670</v>
      </c>
      <c r="FLZ467" s="70" t="s">
        <v>670</v>
      </c>
      <c r="FMA467" s="70" t="s">
        <v>670</v>
      </c>
      <c r="FMB467" s="70" t="s">
        <v>670</v>
      </c>
      <c r="FMC467" s="70" t="s">
        <v>670</v>
      </c>
      <c r="FMD467" s="70" t="s">
        <v>670</v>
      </c>
      <c r="FME467" s="70" t="s">
        <v>670</v>
      </c>
      <c r="FMF467" s="70" t="s">
        <v>670</v>
      </c>
      <c r="FMG467" s="70" t="s">
        <v>670</v>
      </c>
      <c r="FMH467" s="70" t="s">
        <v>670</v>
      </c>
      <c r="FMI467" s="70" t="s">
        <v>670</v>
      </c>
      <c r="FMJ467" s="70" t="s">
        <v>670</v>
      </c>
      <c r="FMK467" s="70" t="s">
        <v>670</v>
      </c>
      <c r="FML467" s="70" t="s">
        <v>670</v>
      </c>
      <c r="FMM467" s="70" t="s">
        <v>670</v>
      </c>
      <c r="FMN467" s="70" t="s">
        <v>670</v>
      </c>
      <c r="FMO467" s="70" t="s">
        <v>670</v>
      </c>
      <c r="FMP467" s="70" t="s">
        <v>670</v>
      </c>
      <c r="FMQ467" s="70" t="s">
        <v>670</v>
      </c>
      <c r="FMR467" s="70" t="s">
        <v>670</v>
      </c>
      <c r="FMS467" s="70" t="s">
        <v>670</v>
      </c>
      <c r="FMT467" s="70" t="s">
        <v>670</v>
      </c>
      <c r="FMU467" s="70" t="s">
        <v>670</v>
      </c>
      <c r="FMV467" s="70" t="s">
        <v>670</v>
      </c>
      <c r="FMW467" s="70" t="s">
        <v>670</v>
      </c>
      <c r="FMX467" s="70" t="s">
        <v>670</v>
      </c>
      <c r="FMY467" s="70" t="s">
        <v>670</v>
      </c>
      <c r="FMZ467" s="70" t="s">
        <v>670</v>
      </c>
      <c r="FNA467" s="70" t="s">
        <v>670</v>
      </c>
      <c r="FNB467" s="70" t="s">
        <v>670</v>
      </c>
      <c r="FNC467" s="70" t="s">
        <v>670</v>
      </c>
      <c r="FND467" s="70" t="s">
        <v>670</v>
      </c>
      <c r="FNE467" s="70" t="s">
        <v>670</v>
      </c>
      <c r="FNF467" s="70" t="s">
        <v>670</v>
      </c>
      <c r="FNG467" s="70" t="s">
        <v>670</v>
      </c>
      <c r="FNH467" s="70" t="s">
        <v>670</v>
      </c>
      <c r="FNI467" s="70" t="s">
        <v>670</v>
      </c>
      <c r="FNJ467" s="70" t="s">
        <v>670</v>
      </c>
      <c r="FNK467" s="70" t="s">
        <v>670</v>
      </c>
      <c r="FNL467" s="70" t="s">
        <v>670</v>
      </c>
      <c r="FNM467" s="70" t="s">
        <v>670</v>
      </c>
      <c r="FNN467" s="70" t="s">
        <v>670</v>
      </c>
      <c r="FNO467" s="70" t="s">
        <v>670</v>
      </c>
      <c r="FNP467" s="70" t="s">
        <v>670</v>
      </c>
      <c r="FNQ467" s="70" t="s">
        <v>670</v>
      </c>
      <c r="FNR467" s="70" t="s">
        <v>670</v>
      </c>
      <c r="FNS467" s="70" t="s">
        <v>670</v>
      </c>
      <c r="FNT467" s="70" t="s">
        <v>670</v>
      </c>
      <c r="FNU467" s="70" t="s">
        <v>670</v>
      </c>
      <c r="FNV467" s="70" t="s">
        <v>670</v>
      </c>
      <c r="FNW467" s="70" t="s">
        <v>670</v>
      </c>
      <c r="FNX467" s="70" t="s">
        <v>670</v>
      </c>
      <c r="FNY467" s="70" t="s">
        <v>670</v>
      </c>
      <c r="FNZ467" s="70" t="s">
        <v>670</v>
      </c>
      <c r="FOA467" s="70" t="s">
        <v>670</v>
      </c>
      <c r="FOB467" s="70" t="s">
        <v>670</v>
      </c>
      <c r="FOC467" s="70" t="s">
        <v>670</v>
      </c>
      <c r="FOD467" s="70" t="s">
        <v>670</v>
      </c>
      <c r="FOE467" s="70" t="s">
        <v>670</v>
      </c>
      <c r="FOF467" s="70" t="s">
        <v>670</v>
      </c>
      <c r="FOG467" s="70" t="s">
        <v>670</v>
      </c>
      <c r="FOH467" s="70" t="s">
        <v>670</v>
      </c>
      <c r="FOI467" s="70" t="s">
        <v>670</v>
      </c>
      <c r="FOJ467" s="70" t="s">
        <v>670</v>
      </c>
      <c r="FOK467" s="70" t="s">
        <v>670</v>
      </c>
      <c r="FOL467" s="70" t="s">
        <v>670</v>
      </c>
      <c r="FOM467" s="70" t="s">
        <v>670</v>
      </c>
      <c r="FON467" s="70" t="s">
        <v>670</v>
      </c>
      <c r="FOO467" s="70" t="s">
        <v>670</v>
      </c>
      <c r="FOP467" s="70" t="s">
        <v>670</v>
      </c>
      <c r="FOQ467" s="70" t="s">
        <v>670</v>
      </c>
      <c r="FOR467" s="70" t="s">
        <v>670</v>
      </c>
      <c r="FOS467" s="70" t="s">
        <v>670</v>
      </c>
      <c r="FOT467" s="70" t="s">
        <v>670</v>
      </c>
      <c r="FOU467" s="70" t="s">
        <v>670</v>
      </c>
      <c r="FOV467" s="70" t="s">
        <v>670</v>
      </c>
      <c r="FOW467" s="70" t="s">
        <v>670</v>
      </c>
      <c r="FOX467" s="70" t="s">
        <v>670</v>
      </c>
      <c r="FOY467" s="70" t="s">
        <v>670</v>
      </c>
      <c r="FOZ467" s="70" t="s">
        <v>670</v>
      </c>
      <c r="FPA467" s="70" t="s">
        <v>670</v>
      </c>
      <c r="FPB467" s="70" t="s">
        <v>670</v>
      </c>
      <c r="FPC467" s="70" t="s">
        <v>670</v>
      </c>
      <c r="FPD467" s="70" t="s">
        <v>670</v>
      </c>
      <c r="FPE467" s="70" t="s">
        <v>670</v>
      </c>
      <c r="FPF467" s="70" t="s">
        <v>670</v>
      </c>
      <c r="FPG467" s="70" t="s">
        <v>670</v>
      </c>
      <c r="FPH467" s="70" t="s">
        <v>670</v>
      </c>
      <c r="FPI467" s="70" t="s">
        <v>670</v>
      </c>
      <c r="FPJ467" s="70" t="s">
        <v>670</v>
      </c>
      <c r="FPK467" s="70" t="s">
        <v>670</v>
      </c>
      <c r="FPL467" s="70" t="s">
        <v>670</v>
      </c>
      <c r="FPM467" s="70" t="s">
        <v>670</v>
      </c>
      <c r="FPN467" s="70" t="s">
        <v>670</v>
      </c>
      <c r="FPO467" s="70" t="s">
        <v>670</v>
      </c>
      <c r="FPP467" s="70" t="s">
        <v>670</v>
      </c>
      <c r="FPQ467" s="70" t="s">
        <v>670</v>
      </c>
      <c r="FPR467" s="70" t="s">
        <v>670</v>
      </c>
      <c r="FPS467" s="70" t="s">
        <v>670</v>
      </c>
      <c r="FPT467" s="70" t="s">
        <v>670</v>
      </c>
      <c r="FPU467" s="70" t="s">
        <v>670</v>
      </c>
      <c r="FPV467" s="70" t="s">
        <v>670</v>
      </c>
      <c r="FPW467" s="70" t="s">
        <v>670</v>
      </c>
      <c r="FPX467" s="70" t="s">
        <v>670</v>
      </c>
      <c r="FPY467" s="70" t="s">
        <v>670</v>
      </c>
      <c r="FPZ467" s="70" t="s">
        <v>670</v>
      </c>
      <c r="FQA467" s="70" t="s">
        <v>670</v>
      </c>
      <c r="FQB467" s="70" t="s">
        <v>670</v>
      </c>
      <c r="FQC467" s="70" t="s">
        <v>670</v>
      </c>
      <c r="FQD467" s="70" t="s">
        <v>670</v>
      </c>
      <c r="FQE467" s="70" t="s">
        <v>670</v>
      </c>
      <c r="FQF467" s="70" t="s">
        <v>670</v>
      </c>
      <c r="FQG467" s="70" t="s">
        <v>670</v>
      </c>
      <c r="FQH467" s="70" t="s">
        <v>670</v>
      </c>
      <c r="FQI467" s="70" t="s">
        <v>670</v>
      </c>
      <c r="FQJ467" s="70" t="s">
        <v>670</v>
      </c>
      <c r="FQK467" s="70" t="s">
        <v>670</v>
      </c>
      <c r="FQL467" s="70" t="s">
        <v>670</v>
      </c>
      <c r="FQM467" s="70" t="s">
        <v>670</v>
      </c>
      <c r="FQN467" s="70" t="s">
        <v>670</v>
      </c>
      <c r="FQO467" s="70" t="s">
        <v>670</v>
      </c>
      <c r="FQP467" s="70" t="s">
        <v>670</v>
      </c>
      <c r="FQQ467" s="70" t="s">
        <v>670</v>
      </c>
      <c r="FQR467" s="70" t="s">
        <v>670</v>
      </c>
      <c r="FQS467" s="70" t="s">
        <v>670</v>
      </c>
      <c r="FQT467" s="70" t="s">
        <v>670</v>
      </c>
      <c r="FQU467" s="70" t="s">
        <v>670</v>
      </c>
      <c r="FQV467" s="70" t="s">
        <v>670</v>
      </c>
      <c r="FQW467" s="70" t="s">
        <v>670</v>
      </c>
      <c r="FQX467" s="70" t="s">
        <v>670</v>
      </c>
      <c r="FQY467" s="70" t="s">
        <v>670</v>
      </c>
      <c r="FQZ467" s="70" t="s">
        <v>670</v>
      </c>
      <c r="FRA467" s="70" t="s">
        <v>670</v>
      </c>
      <c r="FRB467" s="70" t="s">
        <v>670</v>
      </c>
      <c r="FRC467" s="70" t="s">
        <v>670</v>
      </c>
      <c r="FRD467" s="70" t="s">
        <v>670</v>
      </c>
      <c r="FRE467" s="70" t="s">
        <v>670</v>
      </c>
      <c r="FRF467" s="70" t="s">
        <v>670</v>
      </c>
      <c r="FRG467" s="70" t="s">
        <v>670</v>
      </c>
      <c r="FRH467" s="70" t="s">
        <v>670</v>
      </c>
      <c r="FRI467" s="70" t="s">
        <v>670</v>
      </c>
      <c r="FRJ467" s="70" t="s">
        <v>670</v>
      </c>
      <c r="FRK467" s="70" t="s">
        <v>670</v>
      </c>
      <c r="FRL467" s="70" t="s">
        <v>670</v>
      </c>
      <c r="FRM467" s="70" t="s">
        <v>670</v>
      </c>
      <c r="FRN467" s="70" t="s">
        <v>670</v>
      </c>
      <c r="FRO467" s="70" t="s">
        <v>670</v>
      </c>
      <c r="FRP467" s="70" t="s">
        <v>670</v>
      </c>
      <c r="FRQ467" s="70" t="s">
        <v>670</v>
      </c>
      <c r="FRR467" s="70" t="s">
        <v>670</v>
      </c>
      <c r="FRS467" s="70" t="s">
        <v>670</v>
      </c>
      <c r="FRT467" s="70" t="s">
        <v>670</v>
      </c>
      <c r="FRU467" s="70" t="s">
        <v>670</v>
      </c>
      <c r="FRV467" s="70" t="s">
        <v>670</v>
      </c>
      <c r="FRW467" s="70" t="s">
        <v>670</v>
      </c>
      <c r="FRX467" s="70" t="s">
        <v>670</v>
      </c>
      <c r="FRY467" s="70" t="s">
        <v>670</v>
      </c>
      <c r="FRZ467" s="70" t="s">
        <v>670</v>
      </c>
      <c r="FSA467" s="70" t="s">
        <v>670</v>
      </c>
      <c r="FSB467" s="70" t="s">
        <v>670</v>
      </c>
      <c r="FSC467" s="70" t="s">
        <v>670</v>
      </c>
      <c r="FSD467" s="70" t="s">
        <v>670</v>
      </c>
      <c r="FSE467" s="70" t="s">
        <v>670</v>
      </c>
      <c r="FSF467" s="70" t="s">
        <v>670</v>
      </c>
      <c r="FSG467" s="70" t="s">
        <v>670</v>
      </c>
      <c r="FSH467" s="70" t="s">
        <v>670</v>
      </c>
      <c r="FSI467" s="70" t="s">
        <v>670</v>
      </c>
      <c r="FSJ467" s="70" t="s">
        <v>670</v>
      </c>
      <c r="FSK467" s="70" t="s">
        <v>670</v>
      </c>
      <c r="FSL467" s="70" t="s">
        <v>670</v>
      </c>
      <c r="FSM467" s="70" t="s">
        <v>670</v>
      </c>
      <c r="FSN467" s="70" t="s">
        <v>670</v>
      </c>
      <c r="FSO467" s="70" t="s">
        <v>670</v>
      </c>
      <c r="FSP467" s="70" t="s">
        <v>670</v>
      </c>
      <c r="FSQ467" s="70" t="s">
        <v>670</v>
      </c>
      <c r="FSR467" s="70" t="s">
        <v>670</v>
      </c>
      <c r="FSS467" s="70" t="s">
        <v>670</v>
      </c>
      <c r="FST467" s="70" t="s">
        <v>670</v>
      </c>
      <c r="FSU467" s="70" t="s">
        <v>670</v>
      </c>
      <c r="FSV467" s="70" t="s">
        <v>670</v>
      </c>
      <c r="FSW467" s="70" t="s">
        <v>670</v>
      </c>
      <c r="FSX467" s="70" t="s">
        <v>670</v>
      </c>
      <c r="FSY467" s="70" t="s">
        <v>670</v>
      </c>
      <c r="FSZ467" s="70" t="s">
        <v>670</v>
      </c>
      <c r="FTA467" s="70" t="s">
        <v>670</v>
      </c>
      <c r="FTB467" s="70" t="s">
        <v>670</v>
      </c>
      <c r="FTC467" s="70" t="s">
        <v>670</v>
      </c>
      <c r="FTD467" s="70" t="s">
        <v>670</v>
      </c>
      <c r="FTE467" s="70" t="s">
        <v>670</v>
      </c>
      <c r="FTF467" s="70" t="s">
        <v>670</v>
      </c>
      <c r="FTG467" s="70" t="s">
        <v>670</v>
      </c>
      <c r="FTH467" s="70" t="s">
        <v>670</v>
      </c>
      <c r="FTI467" s="70" t="s">
        <v>670</v>
      </c>
      <c r="FTJ467" s="70" t="s">
        <v>670</v>
      </c>
      <c r="FTK467" s="70" t="s">
        <v>670</v>
      </c>
      <c r="FTL467" s="70" t="s">
        <v>670</v>
      </c>
      <c r="FTM467" s="70" t="s">
        <v>670</v>
      </c>
      <c r="FTN467" s="70" t="s">
        <v>670</v>
      </c>
      <c r="FTO467" s="70" t="s">
        <v>670</v>
      </c>
      <c r="FTP467" s="70" t="s">
        <v>670</v>
      </c>
      <c r="FTQ467" s="70" t="s">
        <v>670</v>
      </c>
      <c r="FTR467" s="70" t="s">
        <v>670</v>
      </c>
      <c r="FTS467" s="70" t="s">
        <v>670</v>
      </c>
      <c r="FTT467" s="70" t="s">
        <v>670</v>
      </c>
      <c r="FTU467" s="70" t="s">
        <v>670</v>
      </c>
      <c r="FTV467" s="70" t="s">
        <v>670</v>
      </c>
      <c r="FTW467" s="70" t="s">
        <v>670</v>
      </c>
      <c r="FTX467" s="70" t="s">
        <v>670</v>
      </c>
      <c r="FTY467" s="70" t="s">
        <v>670</v>
      </c>
      <c r="FTZ467" s="70" t="s">
        <v>670</v>
      </c>
      <c r="FUA467" s="70" t="s">
        <v>670</v>
      </c>
      <c r="FUB467" s="70" t="s">
        <v>670</v>
      </c>
      <c r="FUC467" s="70" t="s">
        <v>670</v>
      </c>
      <c r="FUD467" s="70" t="s">
        <v>670</v>
      </c>
      <c r="FUE467" s="70" t="s">
        <v>670</v>
      </c>
      <c r="FUF467" s="70" t="s">
        <v>670</v>
      </c>
      <c r="FUG467" s="70" t="s">
        <v>670</v>
      </c>
      <c r="FUH467" s="70" t="s">
        <v>670</v>
      </c>
      <c r="FUI467" s="70" t="s">
        <v>670</v>
      </c>
      <c r="FUJ467" s="70" t="s">
        <v>670</v>
      </c>
      <c r="FUK467" s="70" t="s">
        <v>670</v>
      </c>
      <c r="FUL467" s="70" t="s">
        <v>670</v>
      </c>
      <c r="FUM467" s="70" t="s">
        <v>670</v>
      </c>
      <c r="FUN467" s="70" t="s">
        <v>670</v>
      </c>
      <c r="FUO467" s="70" t="s">
        <v>670</v>
      </c>
      <c r="FUP467" s="70" t="s">
        <v>670</v>
      </c>
      <c r="FUQ467" s="70" t="s">
        <v>670</v>
      </c>
      <c r="FUR467" s="70" t="s">
        <v>670</v>
      </c>
      <c r="FUS467" s="70" t="s">
        <v>670</v>
      </c>
      <c r="FUT467" s="70" t="s">
        <v>670</v>
      </c>
      <c r="FUU467" s="70" t="s">
        <v>670</v>
      </c>
      <c r="FUV467" s="70" t="s">
        <v>670</v>
      </c>
      <c r="FUW467" s="70" t="s">
        <v>670</v>
      </c>
      <c r="FUX467" s="70" t="s">
        <v>670</v>
      </c>
      <c r="FUY467" s="70" t="s">
        <v>670</v>
      </c>
      <c r="FUZ467" s="70" t="s">
        <v>670</v>
      </c>
      <c r="FVA467" s="70" t="s">
        <v>670</v>
      </c>
      <c r="FVB467" s="70" t="s">
        <v>670</v>
      </c>
      <c r="FVC467" s="70" t="s">
        <v>670</v>
      </c>
      <c r="FVD467" s="70" t="s">
        <v>670</v>
      </c>
      <c r="FVE467" s="70" t="s">
        <v>670</v>
      </c>
      <c r="FVF467" s="70" t="s">
        <v>670</v>
      </c>
      <c r="FVG467" s="70" t="s">
        <v>670</v>
      </c>
      <c r="FVH467" s="70" t="s">
        <v>670</v>
      </c>
      <c r="FVI467" s="70" t="s">
        <v>670</v>
      </c>
      <c r="FVJ467" s="70" t="s">
        <v>670</v>
      </c>
      <c r="FVK467" s="70" t="s">
        <v>670</v>
      </c>
      <c r="FVL467" s="70" t="s">
        <v>670</v>
      </c>
      <c r="FVM467" s="70" t="s">
        <v>670</v>
      </c>
      <c r="FVN467" s="70" t="s">
        <v>670</v>
      </c>
      <c r="FVO467" s="70" t="s">
        <v>670</v>
      </c>
      <c r="FVP467" s="70" t="s">
        <v>670</v>
      </c>
      <c r="FVQ467" s="70" t="s">
        <v>670</v>
      </c>
      <c r="FVR467" s="70" t="s">
        <v>670</v>
      </c>
      <c r="FVS467" s="70" t="s">
        <v>670</v>
      </c>
      <c r="FVT467" s="70" t="s">
        <v>670</v>
      </c>
      <c r="FVU467" s="70" t="s">
        <v>670</v>
      </c>
      <c r="FVV467" s="70" t="s">
        <v>670</v>
      </c>
      <c r="FVW467" s="70" t="s">
        <v>670</v>
      </c>
      <c r="FVX467" s="70" t="s">
        <v>670</v>
      </c>
      <c r="FVY467" s="70" t="s">
        <v>670</v>
      </c>
      <c r="FVZ467" s="70" t="s">
        <v>670</v>
      </c>
      <c r="FWA467" s="70" t="s">
        <v>670</v>
      </c>
      <c r="FWB467" s="70" t="s">
        <v>670</v>
      </c>
      <c r="FWC467" s="70" t="s">
        <v>670</v>
      </c>
      <c r="FWD467" s="70" t="s">
        <v>670</v>
      </c>
      <c r="FWE467" s="70" t="s">
        <v>670</v>
      </c>
      <c r="FWF467" s="70" t="s">
        <v>670</v>
      </c>
      <c r="FWG467" s="70" t="s">
        <v>670</v>
      </c>
      <c r="FWH467" s="70" t="s">
        <v>670</v>
      </c>
      <c r="FWI467" s="70" t="s">
        <v>670</v>
      </c>
      <c r="FWJ467" s="70" t="s">
        <v>670</v>
      </c>
      <c r="FWK467" s="70" t="s">
        <v>670</v>
      </c>
      <c r="FWL467" s="70" t="s">
        <v>670</v>
      </c>
      <c r="FWM467" s="70" t="s">
        <v>670</v>
      </c>
      <c r="FWN467" s="70" t="s">
        <v>670</v>
      </c>
      <c r="FWO467" s="70" t="s">
        <v>670</v>
      </c>
      <c r="FWP467" s="70" t="s">
        <v>670</v>
      </c>
      <c r="FWQ467" s="70" t="s">
        <v>670</v>
      </c>
      <c r="FWR467" s="70" t="s">
        <v>670</v>
      </c>
      <c r="FWS467" s="70" t="s">
        <v>670</v>
      </c>
      <c r="FWT467" s="70" t="s">
        <v>670</v>
      </c>
      <c r="FWU467" s="70" t="s">
        <v>670</v>
      </c>
      <c r="FWV467" s="70" t="s">
        <v>670</v>
      </c>
      <c r="FWW467" s="70" t="s">
        <v>670</v>
      </c>
      <c r="FWX467" s="70" t="s">
        <v>670</v>
      </c>
      <c r="FWY467" s="70" t="s">
        <v>670</v>
      </c>
      <c r="FWZ467" s="70" t="s">
        <v>670</v>
      </c>
      <c r="FXA467" s="70" t="s">
        <v>670</v>
      </c>
      <c r="FXB467" s="70" t="s">
        <v>670</v>
      </c>
      <c r="FXC467" s="70" t="s">
        <v>670</v>
      </c>
      <c r="FXD467" s="70" t="s">
        <v>670</v>
      </c>
      <c r="FXE467" s="70" t="s">
        <v>670</v>
      </c>
      <c r="FXF467" s="70" t="s">
        <v>670</v>
      </c>
      <c r="FXG467" s="70" t="s">
        <v>670</v>
      </c>
      <c r="FXH467" s="70" t="s">
        <v>670</v>
      </c>
      <c r="FXI467" s="70" t="s">
        <v>670</v>
      </c>
      <c r="FXJ467" s="70" t="s">
        <v>670</v>
      </c>
      <c r="FXK467" s="70" t="s">
        <v>670</v>
      </c>
      <c r="FXL467" s="70" t="s">
        <v>670</v>
      </c>
      <c r="FXM467" s="70" t="s">
        <v>670</v>
      </c>
      <c r="FXN467" s="70" t="s">
        <v>670</v>
      </c>
      <c r="FXO467" s="70" t="s">
        <v>670</v>
      </c>
      <c r="FXP467" s="70" t="s">
        <v>670</v>
      </c>
      <c r="FXQ467" s="70" t="s">
        <v>670</v>
      </c>
      <c r="FXR467" s="70" t="s">
        <v>670</v>
      </c>
      <c r="FXS467" s="70" t="s">
        <v>670</v>
      </c>
      <c r="FXT467" s="70" t="s">
        <v>670</v>
      </c>
      <c r="FXU467" s="70" t="s">
        <v>670</v>
      </c>
      <c r="FXV467" s="70" t="s">
        <v>670</v>
      </c>
      <c r="FXW467" s="70" t="s">
        <v>670</v>
      </c>
      <c r="FXX467" s="70" t="s">
        <v>670</v>
      </c>
      <c r="FXY467" s="70" t="s">
        <v>670</v>
      </c>
      <c r="FXZ467" s="70" t="s">
        <v>670</v>
      </c>
      <c r="FYA467" s="70" t="s">
        <v>670</v>
      </c>
      <c r="FYB467" s="70" t="s">
        <v>670</v>
      </c>
      <c r="FYC467" s="70" t="s">
        <v>670</v>
      </c>
      <c r="FYD467" s="70" t="s">
        <v>670</v>
      </c>
      <c r="FYE467" s="70" t="s">
        <v>670</v>
      </c>
      <c r="FYF467" s="70" t="s">
        <v>670</v>
      </c>
      <c r="FYG467" s="70" t="s">
        <v>670</v>
      </c>
      <c r="FYH467" s="70" t="s">
        <v>670</v>
      </c>
      <c r="FYI467" s="70" t="s">
        <v>670</v>
      </c>
      <c r="FYJ467" s="70" t="s">
        <v>670</v>
      </c>
      <c r="FYK467" s="70" t="s">
        <v>670</v>
      </c>
      <c r="FYL467" s="70" t="s">
        <v>670</v>
      </c>
      <c r="FYM467" s="70" t="s">
        <v>670</v>
      </c>
      <c r="FYN467" s="70" t="s">
        <v>670</v>
      </c>
      <c r="FYO467" s="70" t="s">
        <v>670</v>
      </c>
      <c r="FYP467" s="70" t="s">
        <v>670</v>
      </c>
      <c r="FYQ467" s="70" t="s">
        <v>670</v>
      </c>
      <c r="FYR467" s="70" t="s">
        <v>670</v>
      </c>
      <c r="FYS467" s="70" t="s">
        <v>670</v>
      </c>
      <c r="FYT467" s="70" t="s">
        <v>670</v>
      </c>
      <c r="FYU467" s="70" t="s">
        <v>670</v>
      </c>
      <c r="FYV467" s="70" t="s">
        <v>670</v>
      </c>
      <c r="FYW467" s="70" t="s">
        <v>670</v>
      </c>
      <c r="FYX467" s="70" t="s">
        <v>670</v>
      </c>
      <c r="FYY467" s="70" t="s">
        <v>670</v>
      </c>
      <c r="FYZ467" s="70" t="s">
        <v>670</v>
      </c>
      <c r="FZA467" s="70" t="s">
        <v>670</v>
      </c>
      <c r="FZB467" s="70" t="s">
        <v>670</v>
      </c>
      <c r="FZC467" s="70" t="s">
        <v>670</v>
      </c>
      <c r="FZD467" s="70" t="s">
        <v>670</v>
      </c>
      <c r="FZE467" s="70" t="s">
        <v>670</v>
      </c>
      <c r="FZF467" s="70" t="s">
        <v>670</v>
      </c>
      <c r="FZG467" s="70" t="s">
        <v>670</v>
      </c>
      <c r="FZH467" s="70" t="s">
        <v>670</v>
      </c>
      <c r="FZI467" s="70" t="s">
        <v>670</v>
      </c>
      <c r="FZJ467" s="70" t="s">
        <v>670</v>
      </c>
      <c r="FZK467" s="70" t="s">
        <v>670</v>
      </c>
      <c r="FZL467" s="70" t="s">
        <v>670</v>
      </c>
      <c r="FZM467" s="70" t="s">
        <v>670</v>
      </c>
      <c r="FZN467" s="70" t="s">
        <v>670</v>
      </c>
      <c r="FZO467" s="70" t="s">
        <v>670</v>
      </c>
      <c r="FZP467" s="70" t="s">
        <v>670</v>
      </c>
      <c r="FZQ467" s="70" t="s">
        <v>670</v>
      </c>
      <c r="FZR467" s="70" t="s">
        <v>670</v>
      </c>
      <c r="FZS467" s="70" t="s">
        <v>670</v>
      </c>
      <c r="FZT467" s="70" t="s">
        <v>670</v>
      </c>
      <c r="FZU467" s="70" t="s">
        <v>670</v>
      </c>
      <c r="FZV467" s="70" t="s">
        <v>670</v>
      </c>
      <c r="FZW467" s="70" t="s">
        <v>670</v>
      </c>
      <c r="FZX467" s="70" t="s">
        <v>670</v>
      </c>
      <c r="FZY467" s="70" t="s">
        <v>670</v>
      </c>
      <c r="FZZ467" s="70" t="s">
        <v>670</v>
      </c>
      <c r="GAA467" s="70" t="s">
        <v>670</v>
      </c>
      <c r="GAB467" s="70" t="s">
        <v>670</v>
      </c>
      <c r="GAC467" s="70" t="s">
        <v>670</v>
      </c>
      <c r="GAD467" s="70" t="s">
        <v>670</v>
      </c>
      <c r="GAE467" s="70" t="s">
        <v>670</v>
      </c>
      <c r="GAF467" s="70" t="s">
        <v>670</v>
      </c>
      <c r="GAG467" s="70" t="s">
        <v>670</v>
      </c>
      <c r="GAH467" s="70" t="s">
        <v>670</v>
      </c>
      <c r="GAI467" s="70" t="s">
        <v>670</v>
      </c>
      <c r="GAJ467" s="70" t="s">
        <v>670</v>
      </c>
      <c r="GAK467" s="70" t="s">
        <v>670</v>
      </c>
      <c r="GAL467" s="70" t="s">
        <v>670</v>
      </c>
      <c r="GAM467" s="70" t="s">
        <v>670</v>
      </c>
      <c r="GAN467" s="70" t="s">
        <v>670</v>
      </c>
      <c r="GAO467" s="70" t="s">
        <v>670</v>
      </c>
      <c r="GAP467" s="70" t="s">
        <v>670</v>
      </c>
      <c r="GAQ467" s="70" t="s">
        <v>670</v>
      </c>
      <c r="GAR467" s="70" t="s">
        <v>670</v>
      </c>
      <c r="GAS467" s="70" t="s">
        <v>670</v>
      </c>
      <c r="GAT467" s="70" t="s">
        <v>670</v>
      </c>
      <c r="GAU467" s="70" t="s">
        <v>670</v>
      </c>
      <c r="GAV467" s="70" t="s">
        <v>670</v>
      </c>
      <c r="GAW467" s="70" t="s">
        <v>670</v>
      </c>
      <c r="GAX467" s="70" t="s">
        <v>670</v>
      </c>
      <c r="GAY467" s="70" t="s">
        <v>670</v>
      </c>
      <c r="GAZ467" s="70" t="s">
        <v>670</v>
      </c>
      <c r="GBA467" s="70" t="s">
        <v>670</v>
      </c>
      <c r="GBB467" s="70" t="s">
        <v>670</v>
      </c>
      <c r="GBC467" s="70" t="s">
        <v>670</v>
      </c>
      <c r="GBD467" s="70" t="s">
        <v>670</v>
      </c>
      <c r="GBE467" s="70" t="s">
        <v>670</v>
      </c>
      <c r="GBF467" s="70" t="s">
        <v>670</v>
      </c>
      <c r="GBG467" s="70" t="s">
        <v>670</v>
      </c>
      <c r="GBH467" s="70" t="s">
        <v>670</v>
      </c>
      <c r="GBI467" s="70" t="s">
        <v>670</v>
      </c>
      <c r="GBJ467" s="70" t="s">
        <v>670</v>
      </c>
      <c r="GBK467" s="70" t="s">
        <v>670</v>
      </c>
      <c r="GBL467" s="70" t="s">
        <v>670</v>
      </c>
      <c r="GBM467" s="70" t="s">
        <v>670</v>
      </c>
      <c r="GBN467" s="70" t="s">
        <v>670</v>
      </c>
      <c r="GBO467" s="70" t="s">
        <v>670</v>
      </c>
      <c r="GBP467" s="70" t="s">
        <v>670</v>
      </c>
      <c r="GBQ467" s="70" t="s">
        <v>670</v>
      </c>
      <c r="GBR467" s="70" t="s">
        <v>670</v>
      </c>
      <c r="GBS467" s="70" t="s">
        <v>670</v>
      </c>
      <c r="GBT467" s="70" t="s">
        <v>670</v>
      </c>
      <c r="GBU467" s="70" t="s">
        <v>670</v>
      </c>
      <c r="GBV467" s="70" t="s">
        <v>670</v>
      </c>
      <c r="GBW467" s="70" t="s">
        <v>670</v>
      </c>
      <c r="GBX467" s="70" t="s">
        <v>670</v>
      </c>
      <c r="GBY467" s="70" t="s">
        <v>670</v>
      </c>
      <c r="GBZ467" s="70" t="s">
        <v>670</v>
      </c>
      <c r="GCA467" s="70" t="s">
        <v>670</v>
      </c>
      <c r="GCB467" s="70" t="s">
        <v>670</v>
      </c>
      <c r="GCC467" s="70" t="s">
        <v>670</v>
      </c>
      <c r="GCD467" s="70" t="s">
        <v>670</v>
      </c>
      <c r="GCE467" s="70" t="s">
        <v>670</v>
      </c>
      <c r="GCF467" s="70" t="s">
        <v>670</v>
      </c>
      <c r="GCG467" s="70" t="s">
        <v>670</v>
      </c>
      <c r="GCH467" s="70" t="s">
        <v>670</v>
      </c>
      <c r="GCI467" s="70" t="s">
        <v>670</v>
      </c>
      <c r="GCJ467" s="70" t="s">
        <v>670</v>
      </c>
      <c r="GCK467" s="70" t="s">
        <v>670</v>
      </c>
      <c r="GCL467" s="70" t="s">
        <v>670</v>
      </c>
      <c r="GCM467" s="70" t="s">
        <v>670</v>
      </c>
      <c r="GCN467" s="70" t="s">
        <v>670</v>
      </c>
      <c r="GCO467" s="70" t="s">
        <v>670</v>
      </c>
      <c r="GCP467" s="70" t="s">
        <v>670</v>
      </c>
      <c r="GCQ467" s="70" t="s">
        <v>670</v>
      </c>
      <c r="GCR467" s="70" t="s">
        <v>670</v>
      </c>
      <c r="GCS467" s="70" t="s">
        <v>670</v>
      </c>
      <c r="GCT467" s="70" t="s">
        <v>670</v>
      </c>
      <c r="GCU467" s="70" t="s">
        <v>670</v>
      </c>
      <c r="GCV467" s="70" t="s">
        <v>670</v>
      </c>
      <c r="GCW467" s="70" t="s">
        <v>670</v>
      </c>
      <c r="GCX467" s="70" t="s">
        <v>670</v>
      </c>
      <c r="GCY467" s="70" t="s">
        <v>670</v>
      </c>
      <c r="GCZ467" s="70" t="s">
        <v>670</v>
      </c>
      <c r="GDA467" s="70" t="s">
        <v>670</v>
      </c>
      <c r="GDB467" s="70" t="s">
        <v>670</v>
      </c>
      <c r="GDC467" s="70" t="s">
        <v>670</v>
      </c>
      <c r="GDD467" s="70" t="s">
        <v>670</v>
      </c>
      <c r="GDE467" s="70" t="s">
        <v>670</v>
      </c>
      <c r="GDF467" s="70" t="s">
        <v>670</v>
      </c>
      <c r="GDG467" s="70" t="s">
        <v>670</v>
      </c>
      <c r="GDH467" s="70" t="s">
        <v>670</v>
      </c>
      <c r="GDI467" s="70" t="s">
        <v>670</v>
      </c>
      <c r="GDJ467" s="70" t="s">
        <v>670</v>
      </c>
      <c r="GDK467" s="70" t="s">
        <v>670</v>
      </c>
      <c r="GDL467" s="70" t="s">
        <v>670</v>
      </c>
      <c r="GDM467" s="70" t="s">
        <v>670</v>
      </c>
      <c r="GDN467" s="70" t="s">
        <v>670</v>
      </c>
      <c r="GDO467" s="70" t="s">
        <v>670</v>
      </c>
      <c r="GDP467" s="70" t="s">
        <v>670</v>
      </c>
      <c r="GDQ467" s="70" t="s">
        <v>670</v>
      </c>
      <c r="GDR467" s="70" t="s">
        <v>670</v>
      </c>
      <c r="GDS467" s="70" t="s">
        <v>670</v>
      </c>
      <c r="GDT467" s="70" t="s">
        <v>670</v>
      </c>
      <c r="GDU467" s="70" t="s">
        <v>670</v>
      </c>
      <c r="GDV467" s="70" t="s">
        <v>670</v>
      </c>
      <c r="GDW467" s="70" t="s">
        <v>670</v>
      </c>
      <c r="GDX467" s="70" t="s">
        <v>670</v>
      </c>
      <c r="GDY467" s="70" t="s">
        <v>670</v>
      </c>
      <c r="GDZ467" s="70" t="s">
        <v>670</v>
      </c>
      <c r="GEA467" s="70" t="s">
        <v>670</v>
      </c>
      <c r="GEB467" s="70" t="s">
        <v>670</v>
      </c>
      <c r="GEC467" s="70" t="s">
        <v>670</v>
      </c>
      <c r="GED467" s="70" t="s">
        <v>670</v>
      </c>
      <c r="GEE467" s="70" t="s">
        <v>670</v>
      </c>
      <c r="GEF467" s="70" t="s">
        <v>670</v>
      </c>
      <c r="GEG467" s="70" t="s">
        <v>670</v>
      </c>
      <c r="GEH467" s="70" t="s">
        <v>670</v>
      </c>
      <c r="GEI467" s="70" t="s">
        <v>670</v>
      </c>
      <c r="GEJ467" s="70" t="s">
        <v>670</v>
      </c>
      <c r="GEK467" s="70" t="s">
        <v>670</v>
      </c>
      <c r="GEL467" s="70" t="s">
        <v>670</v>
      </c>
      <c r="GEM467" s="70" t="s">
        <v>670</v>
      </c>
      <c r="GEN467" s="70" t="s">
        <v>670</v>
      </c>
      <c r="GEO467" s="70" t="s">
        <v>670</v>
      </c>
      <c r="GEP467" s="70" t="s">
        <v>670</v>
      </c>
      <c r="GEQ467" s="70" t="s">
        <v>670</v>
      </c>
      <c r="GER467" s="70" t="s">
        <v>670</v>
      </c>
      <c r="GES467" s="70" t="s">
        <v>670</v>
      </c>
      <c r="GET467" s="70" t="s">
        <v>670</v>
      </c>
      <c r="GEU467" s="70" t="s">
        <v>670</v>
      </c>
      <c r="GEV467" s="70" t="s">
        <v>670</v>
      </c>
      <c r="GEW467" s="70" t="s">
        <v>670</v>
      </c>
      <c r="GEX467" s="70" t="s">
        <v>670</v>
      </c>
      <c r="GEY467" s="70" t="s">
        <v>670</v>
      </c>
      <c r="GEZ467" s="70" t="s">
        <v>670</v>
      </c>
      <c r="GFA467" s="70" t="s">
        <v>670</v>
      </c>
      <c r="GFB467" s="70" t="s">
        <v>670</v>
      </c>
      <c r="GFC467" s="70" t="s">
        <v>670</v>
      </c>
      <c r="GFD467" s="70" t="s">
        <v>670</v>
      </c>
      <c r="GFE467" s="70" t="s">
        <v>670</v>
      </c>
      <c r="GFF467" s="70" t="s">
        <v>670</v>
      </c>
      <c r="GFG467" s="70" t="s">
        <v>670</v>
      </c>
      <c r="GFH467" s="70" t="s">
        <v>670</v>
      </c>
      <c r="GFI467" s="70" t="s">
        <v>670</v>
      </c>
      <c r="GFJ467" s="70" t="s">
        <v>670</v>
      </c>
      <c r="GFK467" s="70" t="s">
        <v>670</v>
      </c>
      <c r="GFL467" s="70" t="s">
        <v>670</v>
      </c>
      <c r="GFM467" s="70" t="s">
        <v>670</v>
      </c>
      <c r="GFN467" s="70" t="s">
        <v>670</v>
      </c>
      <c r="GFO467" s="70" t="s">
        <v>670</v>
      </c>
      <c r="GFP467" s="70" t="s">
        <v>670</v>
      </c>
      <c r="GFQ467" s="70" t="s">
        <v>670</v>
      </c>
      <c r="GFR467" s="70" t="s">
        <v>670</v>
      </c>
      <c r="GFS467" s="70" t="s">
        <v>670</v>
      </c>
      <c r="GFT467" s="70" t="s">
        <v>670</v>
      </c>
      <c r="GFU467" s="70" t="s">
        <v>670</v>
      </c>
      <c r="GFV467" s="70" t="s">
        <v>670</v>
      </c>
      <c r="GFW467" s="70" t="s">
        <v>670</v>
      </c>
      <c r="GFX467" s="70" t="s">
        <v>670</v>
      </c>
      <c r="GFY467" s="70" t="s">
        <v>670</v>
      </c>
      <c r="GFZ467" s="70" t="s">
        <v>670</v>
      </c>
      <c r="GGA467" s="70" t="s">
        <v>670</v>
      </c>
      <c r="GGB467" s="70" t="s">
        <v>670</v>
      </c>
      <c r="GGC467" s="70" t="s">
        <v>670</v>
      </c>
      <c r="GGD467" s="70" t="s">
        <v>670</v>
      </c>
      <c r="GGE467" s="70" t="s">
        <v>670</v>
      </c>
      <c r="GGF467" s="70" t="s">
        <v>670</v>
      </c>
      <c r="GGG467" s="70" t="s">
        <v>670</v>
      </c>
      <c r="GGH467" s="70" t="s">
        <v>670</v>
      </c>
      <c r="GGI467" s="70" t="s">
        <v>670</v>
      </c>
      <c r="GGJ467" s="70" t="s">
        <v>670</v>
      </c>
      <c r="GGK467" s="70" t="s">
        <v>670</v>
      </c>
      <c r="GGL467" s="70" t="s">
        <v>670</v>
      </c>
      <c r="GGM467" s="70" t="s">
        <v>670</v>
      </c>
      <c r="GGN467" s="70" t="s">
        <v>670</v>
      </c>
      <c r="GGO467" s="70" t="s">
        <v>670</v>
      </c>
      <c r="GGP467" s="70" t="s">
        <v>670</v>
      </c>
      <c r="GGQ467" s="70" t="s">
        <v>670</v>
      </c>
      <c r="GGR467" s="70" t="s">
        <v>670</v>
      </c>
      <c r="GGS467" s="70" t="s">
        <v>670</v>
      </c>
      <c r="GGT467" s="70" t="s">
        <v>670</v>
      </c>
      <c r="GGU467" s="70" t="s">
        <v>670</v>
      </c>
      <c r="GGV467" s="70" t="s">
        <v>670</v>
      </c>
      <c r="GGW467" s="70" t="s">
        <v>670</v>
      </c>
      <c r="GGX467" s="70" t="s">
        <v>670</v>
      </c>
      <c r="GGY467" s="70" t="s">
        <v>670</v>
      </c>
      <c r="GGZ467" s="70" t="s">
        <v>670</v>
      </c>
      <c r="GHA467" s="70" t="s">
        <v>670</v>
      </c>
      <c r="GHB467" s="70" t="s">
        <v>670</v>
      </c>
      <c r="GHC467" s="70" t="s">
        <v>670</v>
      </c>
      <c r="GHD467" s="70" t="s">
        <v>670</v>
      </c>
      <c r="GHE467" s="70" t="s">
        <v>670</v>
      </c>
      <c r="GHF467" s="70" t="s">
        <v>670</v>
      </c>
      <c r="GHG467" s="70" t="s">
        <v>670</v>
      </c>
      <c r="GHH467" s="70" t="s">
        <v>670</v>
      </c>
      <c r="GHI467" s="70" t="s">
        <v>670</v>
      </c>
      <c r="GHJ467" s="70" t="s">
        <v>670</v>
      </c>
      <c r="GHK467" s="70" t="s">
        <v>670</v>
      </c>
      <c r="GHL467" s="70" t="s">
        <v>670</v>
      </c>
      <c r="GHM467" s="70" t="s">
        <v>670</v>
      </c>
      <c r="GHN467" s="70" t="s">
        <v>670</v>
      </c>
      <c r="GHO467" s="70" t="s">
        <v>670</v>
      </c>
      <c r="GHP467" s="70" t="s">
        <v>670</v>
      </c>
      <c r="GHQ467" s="70" t="s">
        <v>670</v>
      </c>
      <c r="GHR467" s="70" t="s">
        <v>670</v>
      </c>
      <c r="GHS467" s="70" t="s">
        <v>670</v>
      </c>
      <c r="GHT467" s="70" t="s">
        <v>670</v>
      </c>
      <c r="GHU467" s="70" t="s">
        <v>670</v>
      </c>
      <c r="GHV467" s="70" t="s">
        <v>670</v>
      </c>
      <c r="GHW467" s="70" t="s">
        <v>670</v>
      </c>
      <c r="GHX467" s="70" t="s">
        <v>670</v>
      </c>
      <c r="GHY467" s="70" t="s">
        <v>670</v>
      </c>
      <c r="GHZ467" s="70" t="s">
        <v>670</v>
      </c>
      <c r="GIA467" s="70" t="s">
        <v>670</v>
      </c>
      <c r="GIB467" s="70" t="s">
        <v>670</v>
      </c>
      <c r="GIC467" s="70" t="s">
        <v>670</v>
      </c>
      <c r="GID467" s="70" t="s">
        <v>670</v>
      </c>
      <c r="GIE467" s="70" t="s">
        <v>670</v>
      </c>
      <c r="GIF467" s="70" t="s">
        <v>670</v>
      </c>
      <c r="GIG467" s="70" t="s">
        <v>670</v>
      </c>
      <c r="GIH467" s="70" t="s">
        <v>670</v>
      </c>
      <c r="GII467" s="70" t="s">
        <v>670</v>
      </c>
      <c r="GIJ467" s="70" t="s">
        <v>670</v>
      </c>
      <c r="GIK467" s="70" t="s">
        <v>670</v>
      </c>
      <c r="GIL467" s="70" t="s">
        <v>670</v>
      </c>
      <c r="GIM467" s="70" t="s">
        <v>670</v>
      </c>
      <c r="GIN467" s="70" t="s">
        <v>670</v>
      </c>
      <c r="GIO467" s="70" t="s">
        <v>670</v>
      </c>
      <c r="GIP467" s="70" t="s">
        <v>670</v>
      </c>
      <c r="GIQ467" s="70" t="s">
        <v>670</v>
      </c>
      <c r="GIR467" s="70" t="s">
        <v>670</v>
      </c>
      <c r="GIS467" s="70" t="s">
        <v>670</v>
      </c>
      <c r="GIT467" s="70" t="s">
        <v>670</v>
      </c>
      <c r="GIU467" s="70" t="s">
        <v>670</v>
      </c>
      <c r="GIV467" s="70" t="s">
        <v>670</v>
      </c>
      <c r="GIW467" s="70" t="s">
        <v>670</v>
      </c>
      <c r="GIX467" s="70" t="s">
        <v>670</v>
      </c>
      <c r="GIY467" s="70" t="s">
        <v>670</v>
      </c>
      <c r="GIZ467" s="70" t="s">
        <v>670</v>
      </c>
      <c r="GJA467" s="70" t="s">
        <v>670</v>
      </c>
      <c r="GJB467" s="70" t="s">
        <v>670</v>
      </c>
      <c r="GJC467" s="70" t="s">
        <v>670</v>
      </c>
      <c r="GJD467" s="70" t="s">
        <v>670</v>
      </c>
      <c r="GJE467" s="70" t="s">
        <v>670</v>
      </c>
      <c r="GJF467" s="70" t="s">
        <v>670</v>
      </c>
      <c r="GJG467" s="70" t="s">
        <v>670</v>
      </c>
      <c r="GJH467" s="70" t="s">
        <v>670</v>
      </c>
      <c r="GJI467" s="70" t="s">
        <v>670</v>
      </c>
      <c r="GJJ467" s="70" t="s">
        <v>670</v>
      </c>
      <c r="GJK467" s="70" t="s">
        <v>670</v>
      </c>
      <c r="GJL467" s="70" t="s">
        <v>670</v>
      </c>
      <c r="GJM467" s="70" t="s">
        <v>670</v>
      </c>
      <c r="GJN467" s="70" t="s">
        <v>670</v>
      </c>
      <c r="GJO467" s="70" t="s">
        <v>670</v>
      </c>
      <c r="GJP467" s="70" t="s">
        <v>670</v>
      </c>
      <c r="GJQ467" s="70" t="s">
        <v>670</v>
      </c>
      <c r="GJR467" s="70" t="s">
        <v>670</v>
      </c>
      <c r="GJS467" s="70" t="s">
        <v>670</v>
      </c>
      <c r="GJT467" s="70" t="s">
        <v>670</v>
      </c>
      <c r="GJU467" s="70" t="s">
        <v>670</v>
      </c>
      <c r="GJV467" s="70" t="s">
        <v>670</v>
      </c>
      <c r="GJW467" s="70" t="s">
        <v>670</v>
      </c>
      <c r="GJX467" s="70" t="s">
        <v>670</v>
      </c>
      <c r="GJY467" s="70" t="s">
        <v>670</v>
      </c>
      <c r="GJZ467" s="70" t="s">
        <v>670</v>
      </c>
      <c r="GKA467" s="70" t="s">
        <v>670</v>
      </c>
      <c r="GKB467" s="70" t="s">
        <v>670</v>
      </c>
      <c r="GKC467" s="70" t="s">
        <v>670</v>
      </c>
      <c r="GKD467" s="70" t="s">
        <v>670</v>
      </c>
      <c r="GKE467" s="70" t="s">
        <v>670</v>
      </c>
      <c r="GKF467" s="70" t="s">
        <v>670</v>
      </c>
      <c r="GKG467" s="70" t="s">
        <v>670</v>
      </c>
      <c r="GKH467" s="70" t="s">
        <v>670</v>
      </c>
      <c r="GKI467" s="70" t="s">
        <v>670</v>
      </c>
      <c r="GKJ467" s="70" t="s">
        <v>670</v>
      </c>
      <c r="GKK467" s="70" t="s">
        <v>670</v>
      </c>
      <c r="GKL467" s="70" t="s">
        <v>670</v>
      </c>
      <c r="GKM467" s="70" t="s">
        <v>670</v>
      </c>
      <c r="GKN467" s="70" t="s">
        <v>670</v>
      </c>
      <c r="GKO467" s="70" t="s">
        <v>670</v>
      </c>
      <c r="GKP467" s="70" t="s">
        <v>670</v>
      </c>
      <c r="GKQ467" s="70" t="s">
        <v>670</v>
      </c>
      <c r="GKR467" s="70" t="s">
        <v>670</v>
      </c>
      <c r="GKS467" s="70" t="s">
        <v>670</v>
      </c>
      <c r="GKT467" s="70" t="s">
        <v>670</v>
      </c>
      <c r="GKU467" s="70" t="s">
        <v>670</v>
      </c>
      <c r="GKV467" s="70" t="s">
        <v>670</v>
      </c>
      <c r="GKW467" s="70" t="s">
        <v>670</v>
      </c>
      <c r="GKX467" s="70" t="s">
        <v>670</v>
      </c>
      <c r="GKY467" s="70" t="s">
        <v>670</v>
      </c>
      <c r="GKZ467" s="70" t="s">
        <v>670</v>
      </c>
      <c r="GLA467" s="70" t="s">
        <v>670</v>
      </c>
      <c r="GLB467" s="70" t="s">
        <v>670</v>
      </c>
      <c r="GLC467" s="70" t="s">
        <v>670</v>
      </c>
      <c r="GLD467" s="70" t="s">
        <v>670</v>
      </c>
      <c r="GLE467" s="70" t="s">
        <v>670</v>
      </c>
      <c r="GLF467" s="70" t="s">
        <v>670</v>
      </c>
      <c r="GLG467" s="70" t="s">
        <v>670</v>
      </c>
      <c r="GLH467" s="70" t="s">
        <v>670</v>
      </c>
      <c r="GLI467" s="70" t="s">
        <v>670</v>
      </c>
      <c r="GLJ467" s="70" t="s">
        <v>670</v>
      </c>
      <c r="GLK467" s="70" t="s">
        <v>670</v>
      </c>
      <c r="GLL467" s="70" t="s">
        <v>670</v>
      </c>
      <c r="GLM467" s="70" t="s">
        <v>670</v>
      </c>
      <c r="GLN467" s="70" t="s">
        <v>670</v>
      </c>
      <c r="GLO467" s="70" t="s">
        <v>670</v>
      </c>
      <c r="GLP467" s="70" t="s">
        <v>670</v>
      </c>
      <c r="GLQ467" s="70" t="s">
        <v>670</v>
      </c>
      <c r="GLR467" s="70" t="s">
        <v>670</v>
      </c>
      <c r="GLS467" s="70" t="s">
        <v>670</v>
      </c>
      <c r="GLT467" s="70" t="s">
        <v>670</v>
      </c>
      <c r="GLU467" s="70" t="s">
        <v>670</v>
      </c>
      <c r="GLV467" s="70" t="s">
        <v>670</v>
      </c>
      <c r="GLW467" s="70" t="s">
        <v>670</v>
      </c>
      <c r="GLX467" s="70" t="s">
        <v>670</v>
      </c>
      <c r="GLY467" s="70" t="s">
        <v>670</v>
      </c>
      <c r="GLZ467" s="70" t="s">
        <v>670</v>
      </c>
      <c r="GMA467" s="70" t="s">
        <v>670</v>
      </c>
      <c r="GMB467" s="70" t="s">
        <v>670</v>
      </c>
      <c r="GMC467" s="70" t="s">
        <v>670</v>
      </c>
      <c r="GMD467" s="70" t="s">
        <v>670</v>
      </c>
      <c r="GME467" s="70" t="s">
        <v>670</v>
      </c>
      <c r="GMF467" s="70" t="s">
        <v>670</v>
      </c>
      <c r="GMG467" s="70" t="s">
        <v>670</v>
      </c>
      <c r="GMH467" s="70" t="s">
        <v>670</v>
      </c>
      <c r="GMI467" s="70" t="s">
        <v>670</v>
      </c>
      <c r="GMJ467" s="70" t="s">
        <v>670</v>
      </c>
      <c r="GMK467" s="70" t="s">
        <v>670</v>
      </c>
      <c r="GML467" s="70" t="s">
        <v>670</v>
      </c>
      <c r="GMM467" s="70" t="s">
        <v>670</v>
      </c>
      <c r="GMN467" s="70" t="s">
        <v>670</v>
      </c>
      <c r="GMO467" s="70" t="s">
        <v>670</v>
      </c>
      <c r="GMP467" s="70" t="s">
        <v>670</v>
      </c>
      <c r="GMQ467" s="70" t="s">
        <v>670</v>
      </c>
      <c r="GMR467" s="70" t="s">
        <v>670</v>
      </c>
      <c r="GMS467" s="70" t="s">
        <v>670</v>
      </c>
      <c r="GMT467" s="70" t="s">
        <v>670</v>
      </c>
      <c r="GMU467" s="70" t="s">
        <v>670</v>
      </c>
      <c r="GMV467" s="70" t="s">
        <v>670</v>
      </c>
      <c r="GMW467" s="70" t="s">
        <v>670</v>
      </c>
      <c r="GMX467" s="70" t="s">
        <v>670</v>
      </c>
      <c r="GMY467" s="70" t="s">
        <v>670</v>
      </c>
      <c r="GMZ467" s="70" t="s">
        <v>670</v>
      </c>
      <c r="GNA467" s="70" t="s">
        <v>670</v>
      </c>
      <c r="GNB467" s="70" t="s">
        <v>670</v>
      </c>
      <c r="GNC467" s="70" t="s">
        <v>670</v>
      </c>
      <c r="GND467" s="70" t="s">
        <v>670</v>
      </c>
      <c r="GNE467" s="70" t="s">
        <v>670</v>
      </c>
      <c r="GNF467" s="70" t="s">
        <v>670</v>
      </c>
      <c r="GNG467" s="70" t="s">
        <v>670</v>
      </c>
      <c r="GNH467" s="70" t="s">
        <v>670</v>
      </c>
      <c r="GNI467" s="70" t="s">
        <v>670</v>
      </c>
      <c r="GNJ467" s="70" t="s">
        <v>670</v>
      </c>
      <c r="GNK467" s="70" t="s">
        <v>670</v>
      </c>
      <c r="GNL467" s="70" t="s">
        <v>670</v>
      </c>
      <c r="GNM467" s="70" t="s">
        <v>670</v>
      </c>
      <c r="GNN467" s="70" t="s">
        <v>670</v>
      </c>
      <c r="GNO467" s="70" t="s">
        <v>670</v>
      </c>
      <c r="GNP467" s="70" t="s">
        <v>670</v>
      </c>
      <c r="GNQ467" s="70" t="s">
        <v>670</v>
      </c>
      <c r="GNR467" s="70" t="s">
        <v>670</v>
      </c>
      <c r="GNS467" s="70" t="s">
        <v>670</v>
      </c>
      <c r="GNT467" s="70" t="s">
        <v>670</v>
      </c>
      <c r="GNU467" s="70" t="s">
        <v>670</v>
      </c>
      <c r="GNV467" s="70" t="s">
        <v>670</v>
      </c>
      <c r="GNW467" s="70" t="s">
        <v>670</v>
      </c>
      <c r="GNX467" s="70" t="s">
        <v>670</v>
      </c>
      <c r="GNY467" s="70" t="s">
        <v>670</v>
      </c>
      <c r="GNZ467" s="70" t="s">
        <v>670</v>
      </c>
      <c r="GOA467" s="70" t="s">
        <v>670</v>
      </c>
      <c r="GOB467" s="70" t="s">
        <v>670</v>
      </c>
      <c r="GOC467" s="70" t="s">
        <v>670</v>
      </c>
      <c r="GOD467" s="70" t="s">
        <v>670</v>
      </c>
      <c r="GOE467" s="70" t="s">
        <v>670</v>
      </c>
      <c r="GOF467" s="70" t="s">
        <v>670</v>
      </c>
      <c r="GOG467" s="70" t="s">
        <v>670</v>
      </c>
      <c r="GOH467" s="70" t="s">
        <v>670</v>
      </c>
      <c r="GOI467" s="70" t="s">
        <v>670</v>
      </c>
      <c r="GOJ467" s="70" t="s">
        <v>670</v>
      </c>
      <c r="GOK467" s="70" t="s">
        <v>670</v>
      </c>
      <c r="GOL467" s="70" t="s">
        <v>670</v>
      </c>
      <c r="GOM467" s="70" t="s">
        <v>670</v>
      </c>
      <c r="GON467" s="70" t="s">
        <v>670</v>
      </c>
      <c r="GOO467" s="70" t="s">
        <v>670</v>
      </c>
      <c r="GOP467" s="70" t="s">
        <v>670</v>
      </c>
      <c r="GOQ467" s="70" t="s">
        <v>670</v>
      </c>
      <c r="GOR467" s="70" t="s">
        <v>670</v>
      </c>
      <c r="GOS467" s="70" t="s">
        <v>670</v>
      </c>
      <c r="GOT467" s="70" t="s">
        <v>670</v>
      </c>
      <c r="GOU467" s="70" t="s">
        <v>670</v>
      </c>
      <c r="GOV467" s="70" t="s">
        <v>670</v>
      </c>
      <c r="GOW467" s="70" t="s">
        <v>670</v>
      </c>
      <c r="GOX467" s="70" t="s">
        <v>670</v>
      </c>
      <c r="GOY467" s="70" t="s">
        <v>670</v>
      </c>
      <c r="GOZ467" s="70" t="s">
        <v>670</v>
      </c>
      <c r="GPA467" s="70" t="s">
        <v>670</v>
      </c>
      <c r="GPB467" s="70" t="s">
        <v>670</v>
      </c>
      <c r="GPC467" s="70" t="s">
        <v>670</v>
      </c>
      <c r="GPD467" s="70" t="s">
        <v>670</v>
      </c>
      <c r="GPE467" s="70" t="s">
        <v>670</v>
      </c>
      <c r="GPF467" s="70" t="s">
        <v>670</v>
      </c>
      <c r="GPG467" s="70" t="s">
        <v>670</v>
      </c>
      <c r="GPH467" s="70" t="s">
        <v>670</v>
      </c>
      <c r="GPI467" s="70" t="s">
        <v>670</v>
      </c>
      <c r="GPJ467" s="70" t="s">
        <v>670</v>
      </c>
      <c r="GPK467" s="70" t="s">
        <v>670</v>
      </c>
      <c r="GPL467" s="70" t="s">
        <v>670</v>
      </c>
      <c r="GPM467" s="70" t="s">
        <v>670</v>
      </c>
      <c r="GPN467" s="70" t="s">
        <v>670</v>
      </c>
      <c r="GPO467" s="70" t="s">
        <v>670</v>
      </c>
      <c r="GPP467" s="70" t="s">
        <v>670</v>
      </c>
      <c r="GPQ467" s="70" t="s">
        <v>670</v>
      </c>
      <c r="GPR467" s="70" t="s">
        <v>670</v>
      </c>
      <c r="GPS467" s="70" t="s">
        <v>670</v>
      </c>
      <c r="GPT467" s="70" t="s">
        <v>670</v>
      </c>
      <c r="GPU467" s="70" t="s">
        <v>670</v>
      </c>
      <c r="GPV467" s="70" t="s">
        <v>670</v>
      </c>
      <c r="GPW467" s="70" t="s">
        <v>670</v>
      </c>
      <c r="GPX467" s="70" t="s">
        <v>670</v>
      </c>
      <c r="GPY467" s="70" t="s">
        <v>670</v>
      </c>
      <c r="GPZ467" s="70" t="s">
        <v>670</v>
      </c>
      <c r="GQA467" s="70" t="s">
        <v>670</v>
      </c>
      <c r="GQB467" s="70" t="s">
        <v>670</v>
      </c>
      <c r="GQC467" s="70" t="s">
        <v>670</v>
      </c>
      <c r="GQD467" s="70" t="s">
        <v>670</v>
      </c>
      <c r="GQE467" s="70" t="s">
        <v>670</v>
      </c>
      <c r="GQF467" s="70" t="s">
        <v>670</v>
      </c>
      <c r="GQG467" s="70" t="s">
        <v>670</v>
      </c>
      <c r="GQH467" s="70" t="s">
        <v>670</v>
      </c>
      <c r="GQI467" s="70" t="s">
        <v>670</v>
      </c>
      <c r="GQJ467" s="70" t="s">
        <v>670</v>
      </c>
      <c r="GQK467" s="70" t="s">
        <v>670</v>
      </c>
      <c r="GQL467" s="70" t="s">
        <v>670</v>
      </c>
      <c r="GQM467" s="70" t="s">
        <v>670</v>
      </c>
      <c r="GQN467" s="70" t="s">
        <v>670</v>
      </c>
      <c r="GQO467" s="70" t="s">
        <v>670</v>
      </c>
      <c r="GQP467" s="70" t="s">
        <v>670</v>
      </c>
      <c r="GQQ467" s="70" t="s">
        <v>670</v>
      </c>
      <c r="GQR467" s="70" t="s">
        <v>670</v>
      </c>
      <c r="GQS467" s="70" t="s">
        <v>670</v>
      </c>
      <c r="GQT467" s="70" t="s">
        <v>670</v>
      </c>
      <c r="GQU467" s="70" t="s">
        <v>670</v>
      </c>
      <c r="GQV467" s="70" t="s">
        <v>670</v>
      </c>
      <c r="GQW467" s="70" t="s">
        <v>670</v>
      </c>
      <c r="GQX467" s="70" t="s">
        <v>670</v>
      </c>
      <c r="GQY467" s="70" t="s">
        <v>670</v>
      </c>
      <c r="GQZ467" s="70" t="s">
        <v>670</v>
      </c>
      <c r="GRA467" s="70" t="s">
        <v>670</v>
      </c>
      <c r="GRB467" s="70" t="s">
        <v>670</v>
      </c>
      <c r="GRC467" s="70" t="s">
        <v>670</v>
      </c>
      <c r="GRD467" s="70" t="s">
        <v>670</v>
      </c>
      <c r="GRE467" s="70" t="s">
        <v>670</v>
      </c>
      <c r="GRF467" s="70" t="s">
        <v>670</v>
      </c>
      <c r="GRG467" s="70" t="s">
        <v>670</v>
      </c>
      <c r="GRH467" s="70" t="s">
        <v>670</v>
      </c>
      <c r="GRI467" s="70" t="s">
        <v>670</v>
      </c>
      <c r="GRJ467" s="70" t="s">
        <v>670</v>
      </c>
      <c r="GRK467" s="70" t="s">
        <v>670</v>
      </c>
      <c r="GRL467" s="70" t="s">
        <v>670</v>
      </c>
      <c r="GRM467" s="70" t="s">
        <v>670</v>
      </c>
      <c r="GRN467" s="70" t="s">
        <v>670</v>
      </c>
      <c r="GRO467" s="70" t="s">
        <v>670</v>
      </c>
      <c r="GRP467" s="70" t="s">
        <v>670</v>
      </c>
      <c r="GRQ467" s="70" t="s">
        <v>670</v>
      </c>
      <c r="GRR467" s="70" t="s">
        <v>670</v>
      </c>
      <c r="GRS467" s="70" t="s">
        <v>670</v>
      </c>
      <c r="GRT467" s="70" t="s">
        <v>670</v>
      </c>
      <c r="GRU467" s="70" t="s">
        <v>670</v>
      </c>
      <c r="GRV467" s="70" t="s">
        <v>670</v>
      </c>
      <c r="GRW467" s="70" t="s">
        <v>670</v>
      </c>
      <c r="GRX467" s="70" t="s">
        <v>670</v>
      </c>
      <c r="GRY467" s="70" t="s">
        <v>670</v>
      </c>
      <c r="GRZ467" s="70" t="s">
        <v>670</v>
      </c>
      <c r="GSA467" s="70" t="s">
        <v>670</v>
      </c>
      <c r="GSB467" s="70" t="s">
        <v>670</v>
      </c>
      <c r="GSC467" s="70" t="s">
        <v>670</v>
      </c>
      <c r="GSD467" s="70" t="s">
        <v>670</v>
      </c>
      <c r="GSE467" s="70" t="s">
        <v>670</v>
      </c>
      <c r="GSF467" s="70" t="s">
        <v>670</v>
      </c>
      <c r="GSG467" s="70" t="s">
        <v>670</v>
      </c>
      <c r="GSH467" s="70" t="s">
        <v>670</v>
      </c>
      <c r="GSI467" s="70" t="s">
        <v>670</v>
      </c>
      <c r="GSJ467" s="70" t="s">
        <v>670</v>
      </c>
      <c r="GSK467" s="70" t="s">
        <v>670</v>
      </c>
      <c r="GSL467" s="70" t="s">
        <v>670</v>
      </c>
      <c r="GSM467" s="70" t="s">
        <v>670</v>
      </c>
      <c r="GSN467" s="70" t="s">
        <v>670</v>
      </c>
      <c r="GSO467" s="70" t="s">
        <v>670</v>
      </c>
      <c r="GSP467" s="70" t="s">
        <v>670</v>
      </c>
      <c r="GSQ467" s="70" t="s">
        <v>670</v>
      </c>
      <c r="GSR467" s="70" t="s">
        <v>670</v>
      </c>
      <c r="GSS467" s="70" t="s">
        <v>670</v>
      </c>
      <c r="GST467" s="70" t="s">
        <v>670</v>
      </c>
      <c r="GSU467" s="70" t="s">
        <v>670</v>
      </c>
      <c r="GSV467" s="70" t="s">
        <v>670</v>
      </c>
      <c r="GSW467" s="70" t="s">
        <v>670</v>
      </c>
      <c r="GSX467" s="70" t="s">
        <v>670</v>
      </c>
      <c r="GSY467" s="70" t="s">
        <v>670</v>
      </c>
      <c r="GSZ467" s="70" t="s">
        <v>670</v>
      </c>
      <c r="GTA467" s="70" t="s">
        <v>670</v>
      </c>
      <c r="GTB467" s="70" t="s">
        <v>670</v>
      </c>
      <c r="GTC467" s="70" t="s">
        <v>670</v>
      </c>
      <c r="GTD467" s="70" t="s">
        <v>670</v>
      </c>
      <c r="GTE467" s="70" t="s">
        <v>670</v>
      </c>
      <c r="GTF467" s="70" t="s">
        <v>670</v>
      </c>
      <c r="GTG467" s="70" t="s">
        <v>670</v>
      </c>
      <c r="GTH467" s="70" t="s">
        <v>670</v>
      </c>
      <c r="GTI467" s="70" t="s">
        <v>670</v>
      </c>
      <c r="GTJ467" s="70" t="s">
        <v>670</v>
      </c>
      <c r="GTK467" s="70" t="s">
        <v>670</v>
      </c>
      <c r="GTL467" s="70" t="s">
        <v>670</v>
      </c>
      <c r="GTM467" s="70" t="s">
        <v>670</v>
      </c>
      <c r="GTN467" s="70" t="s">
        <v>670</v>
      </c>
      <c r="GTO467" s="70" t="s">
        <v>670</v>
      </c>
      <c r="GTP467" s="70" t="s">
        <v>670</v>
      </c>
      <c r="GTQ467" s="70" t="s">
        <v>670</v>
      </c>
      <c r="GTR467" s="70" t="s">
        <v>670</v>
      </c>
      <c r="GTS467" s="70" t="s">
        <v>670</v>
      </c>
      <c r="GTT467" s="70" t="s">
        <v>670</v>
      </c>
      <c r="GTU467" s="70" t="s">
        <v>670</v>
      </c>
      <c r="GTV467" s="70" t="s">
        <v>670</v>
      </c>
      <c r="GTW467" s="70" t="s">
        <v>670</v>
      </c>
      <c r="GTX467" s="70" t="s">
        <v>670</v>
      </c>
      <c r="GTY467" s="70" t="s">
        <v>670</v>
      </c>
      <c r="GTZ467" s="70" t="s">
        <v>670</v>
      </c>
      <c r="GUA467" s="70" t="s">
        <v>670</v>
      </c>
      <c r="GUB467" s="70" t="s">
        <v>670</v>
      </c>
      <c r="GUC467" s="70" t="s">
        <v>670</v>
      </c>
      <c r="GUD467" s="70" t="s">
        <v>670</v>
      </c>
      <c r="GUE467" s="70" t="s">
        <v>670</v>
      </c>
      <c r="GUF467" s="70" t="s">
        <v>670</v>
      </c>
      <c r="GUG467" s="70" t="s">
        <v>670</v>
      </c>
      <c r="GUH467" s="70" t="s">
        <v>670</v>
      </c>
      <c r="GUI467" s="70" t="s">
        <v>670</v>
      </c>
      <c r="GUJ467" s="70" t="s">
        <v>670</v>
      </c>
      <c r="GUK467" s="70" t="s">
        <v>670</v>
      </c>
      <c r="GUL467" s="70" t="s">
        <v>670</v>
      </c>
      <c r="GUM467" s="70" t="s">
        <v>670</v>
      </c>
      <c r="GUN467" s="70" t="s">
        <v>670</v>
      </c>
      <c r="GUO467" s="70" t="s">
        <v>670</v>
      </c>
      <c r="GUP467" s="70" t="s">
        <v>670</v>
      </c>
      <c r="GUQ467" s="70" t="s">
        <v>670</v>
      </c>
      <c r="GUR467" s="70" t="s">
        <v>670</v>
      </c>
      <c r="GUS467" s="70" t="s">
        <v>670</v>
      </c>
      <c r="GUT467" s="70" t="s">
        <v>670</v>
      </c>
      <c r="GUU467" s="70" t="s">
        <v>670</v>
      </c>
      <c r="GUV467" s="70" t="s">
        <v>670</v>
      </c>
      <c r="GUW467" s="70" t="s">
        <v>670</v>
      </c>
      <c r="GUX467" s="70" t="s">
        <v>670</v>
      </c>
      <c r="GUY467" s="70" t="s">
        <v>670</v>
      </c>
      <c r="GUZ467" s="70" t="s">
        <v>670</v>
      </c>
      <c r="GVA467" s="70" t="s">
        <v>670</v>
      </c>
      <c r="GVB467" s="70" t="s">
        <v>670</v>
      </c>
      <c r="GVC467" s="70" t="s">
        <v>670</v>
      </c>
      <c r="GVD467" s="70" t="s">
        <v>670</v>
      </c>
      <c r="GVE467" s="70" t="s">
        <v>670</v>
      </c>
      <c r="GVF467" s="70" t="s">
        <v>670</v>
      </c>
      <c r="GVG467" s="70" t="s">
        <v>670</v>
      </c>
      <c r="GVH467" s="70" t="s">
        <v>670</v>
      </c>
      <c r="GVI467" s="70" t="s">
        <v>670</v>
      </c>
      <c r="GVJ467" s="70" t="s">
        <v>670</v>
      </c>
      <c r="GVK467" s="70" t="s">
        <v>670</v>
      </c>
      <c r="GVL467" s="70" t="s">
        <v>670</v>
      </c>
      <c r="GVM467" s="70" t="s">
        <v>670</v>
      </c>
      <c r="GVN467" s="70" t="s">
        <v>670</v>
      </c>
      <c r="GVO467" s="70" t="s">
        <v>670</v>
      </c>
      <c r="GVP467" s="70" t="s">
        <v>670</v>
      </c>
      <c r="GVQ467" s="70" t="s">
        <v>670</v>
      </c>
      <c r="GVR467" s="70" t="s">
        <v>670</v>
      </c>
      <c r="GVS467" s="70" t="s">
        <v>670</v>
      </c>
      <c r="GVT467" s="70" t="s">
        <v>670</v>
      </c>
      <c r="GVU467" s="70" t="s">
        <v>670</v>
      </c>
      <c r="GVV467" s="70" t="s">
        <v>670</v>
      </c>
      <c r="GVW467" s="70" t="s">
        <v>670</v>
      </c>
      <c r="GVX467" s="70" t="s">
        <v>670</v>
      </c>
      <c r="GVY467" s="70" t="s">
        <v>670</v>
      </c>
      <c r="GVZ467" s="70" t="s">
        <v>670</v>
      </c>
      <c r="GWA467" s="70" t="s">
        <v>670</v>
      </c>
      <c r="GWB467" s="70" t="s">
        <v>670</v>
      </c>
      <c r="GWC467" s="70" t="s">
        <v>670</v>
      </c>
      <c r="GWD467" s="70" t="s">
        <v>670</v>
      </c>
      <c r="GWE467" s="70" t="s">
        <v>670</v>
      </c>
      <c r="GWF467" s="70" t="s">
        <v>670</v>
      </c>
      <c r="GWG467" s="70" t="s">
        <v>670</v>
      </c>
      <c r="GWH467" s="70" t="s">
        <v>670</v>
      </c>
      <c r="GWI467" s="70" t="s">
        <v>670</v>
      </c>
      <c r="GWJ467" s="70" t="s">
        <v>670</v>
      </c>
      <c r="GWK467" s="70" t="s">
        <v>670</v>
      </c>
      <c r="GWL467" s="70" t="s">
        <v>670</v>
      </c>
      <c r="GWM467" s="70" t="s">
        <v>670</v>
      </c>
      <c r="GWN467" s="70" t="s">
        <v>670</v>
      </c>
      <c r="GWO467" s="70" t="s">
        <v>670</v>
      </c>
      <c r="GWP467" s="70" t="s">
        <v>670</v>
      </c>
      <c r="GWQ467" s="70" t="s">
        <v>670</v>
      </c>
      <c r="GWR467" s="70" t="s">
        <v>670</v>
      </c>
      <c r="GWS467" s="70" t="s">
        <v>670</v>
      </c>
      <c r="GWT467" s="70" t="s">
        <v>670</v>
      </c>
      <c r="GWU467" s="70" t="s">
        <v>670</v>
      </c>
      <c r="GWV467" s="70" t="s">
        <v>670</v>
      </c>
      <c r="GWW467" s="70" t="s">
        <v>670</v>
      </c>
      <c r="GWX467" s="70" t="s">
        <v>670</v>
      </c>
      <c r="GWY467" s="70" t="s">
        <v>670</v>
      </c>
      <c r="GWZ467" s="70" t="s">
        <v>670</v>
      </c>
      <c r="GXA467" s="70" t="s">
        <v>670</v>
      </c>
      <c r="GXB467" s="70" t="s">
        <v>670</v>
      </c>
      <c r="GXC467" s="70" t="s">
        <v>670</v>
      </c>
      <c r="GXD467" s="70" t="s">
        <v>670</v>
      </c>
      <c r="GXE467" s="70" t="s">
        <v>670</v>
      </c>
      <c r="GXF467" s="70" t="s">
        <v>670</v>
      </c>
      <c r="GXG467" s="70" t="s">
        <v>670</v>
      </c>
      <c r="GXH467" s="70" t="s">
        <v>670</v>
      </c>
      <c r="GXI467" s="70" t="s">
        <v>670</v>
      </c>
      <c r="GXJ467" s="70" t="s">
        <v>670</v>
      </c>
      <c r="GXK467" s="70" t="s">
        <v>670</v>
      </c>
      <c r="GXL467" s="70" t="s">
        <v>670</v>
      </c>
      <c r="GXM467" s="70" t="s">
        <v>670</v>
      </c>
      <c r="GXN467" s="70" t="s">
        <v>670</v>
      </c>
      <c r="GXO467" s="70" t="s">
        <v>670</v>
      </c>
      <c r="GXP467" s="70" t="s">
        <v>670</v>
      </c>
      <c r="GXQ467" s="70" t="s">
        <v>670</v>
      </c>
      <c r="GXR467" s="70" t="s">
        <v>670</v>
      </c>
      <c r="GXS467" s="70" t="s">
        <v>670</v>
      </c>
      <c r="GXT467" s="70" t="s">
        <v>670</v>
      </c>
      <c r="GXU467" s="70" t="s">
        <v>670</v>
      </c>
      <c r="GXV467" s="70" t="s">
        <v>670</v>
      </c>
      <c r="GXW467" s="70" t="s">
        <v>670</v>
      </c>
      <c r="GXX467" s="70" t="s">
        <v>670</v>
      </c>
      <c r="GXY467" s="70" t="s">
        <v>670</v>
      </c>
      <c r="GXZ467" s="70" t="s">
        <v>670</v>
      </c>
      <c r="GYA467" s="70" t="s">
        <v>670</v>
      </c>
      <c r="GYB467" s="70" t="s">
        <v>670</v>
      </c>
      <c r="GYC467" s="70" t="s">
        <v>670</v>
      </c>
      <c r="GYD467" s="70" t="s">
        <v>670</v>
      </c>
      <c r="GYE467" s="70" t="s">
        <v>670</v>
      </c>
      <c r="GYF467" s="70" t="s">
        <v>670</v>
      </c>
      <c r="GYG467" s="70" t="s">
        <v>670</v>
      </c>
      <c r="GYH467" s="70" t="s">
        <v>670</v>
      </c>
      <c r="GYI467" s="70" t="s">
        <v>670</v>
      </c>
      <c r="GYJ467" s="70" t="s">
        <v>670</v>
      </c>
      <c r="GYK467" s="70" t="s">
        <v>670</v>
      </c>
      <c r="GYL467" s="70" t="s">
        <v>670</v>
      </c>
      <c r="GYM467" s="70" t="s">
        <v>670</v>
      </c>
      <c r="GYN467" s="70" t="s">
        <v>670</v>
      </c>
      <c r="GYO467" s="70" t="s">
        <v>670</v>
      </c>
      <c r="GYP467" s="70" t="s">
        <v>670</v>
      </c>
      <c r="GYQ467" s="70" t="s">
        <v>670</v>
      </c>
      <c r="GYR467" s="70" t="s">
        <v>670</v>
      </c>
      <c r="GYS467" s="70" t="s">
        <v>670</v>
      </c>
      <c r="GYT467" s="70" t="s">
        <v>670</v>
      </c>
      <c r="GYU467" s="70" t="s">
        <v>670</v>
      </c>
      <c r="GYV467" s="70" t="s">
        <v>670</v>
      </c>
      <c r="GYW467" s="70" t="s">
        <v>670</v>
      </c>
      <c r="GYX467" s="70" t="s">
        <v>670</v>
      </c>
      <c r="GYY467" s="70" t="s">
        <v>670</v>
      </c>
      <c r="GYZ467" s="70" t="s">
        <v>670</v>
      </c>
      <c r="GZA467" s="70" t="s">
        <v>670</v>
      </c>
      <c r="GZB467" s="70" t="s">
        <v>670</v>
      </c>
      <c r="GZC467" s="70" t="s">
        <v>670</v>
      </c>
      <c r="GZD467" s="70" t="s">
        <v>670</v>
      </c>
      <c r="GZE467" s="70" t="s">
        <v>670</v>
      </c>
      <c r="GZF467" s="70" t="s">
        <v>670</v>
      </c>
      <c r="GZG467" s="70" t="s">
        <v>670</v>
      </c>
      <c r="GZH467" s="70" t="s">
        <v>670</v>
      </c>
      <c r="GZI467" s="70" t="s">
        <v>670</v>
      </c>
      <c r="GZJ467" s="70" t="s">
        <v>670</v>
      </c>
      <c r="GZK467" s="70" t="s">
        <v>670</v>
      </c>
      <c r="GZL467" s="70" t="s">
        <v>670</v>
      </c>
      <c r="GZM467" s="70" t="s">
        <v>670</v>
      </c>
      <c r="GZN467" s="70" t="s">
        <v>670</v>
      </c>
      <c r="GZO467" s="70" t="s">
        <v>670</v>
      </c>
      <c r="GZP467" s="70" t="s">
        <v>670</v>
      </c>
      <c r="GZQ467" s="70" t="s">
        <v>670</v>
      </c>
      <c r="GZR467" s="70" t="s">
        <v>670</v>
      </c>
      <c r="GZS467" s="70" t="s">
        <v>670</v>
      </c>
      <c r="GZT467" s="70" t="s">
        <v>670</v>
      </c>
      <c r="GZU467" s="70" t="s">
        <v>670</v>
      </c>
      <c r="GZV467" s="70" t="s">
        <v>670</v>
      </c>
      <c r="GZW467" s="70" t="s">
        <v>670</v>
      </c>
      <c r="GZX467" s="70" t="s">
        <v>670</v>
      </c>
      <c r="GZY467" s="70" t="s">
        <v>670</v>
      </c>
      <c r="GZZ467" s="70" t="s">
        <v>670</v>
      </c>
      <c r="HAA467" s="70" t="s">
        <v>670</v>
      </c>
      <c r="HAB467" s="70" t="s">
        <v>670</v>
      </c>
      <c r="HAC467" s="70" t="s">
        <v>670</v>
      </c>
      <c r="HAD467" s="70" t="s">
        <v>670</v>
      </c>
      <c r="HAE467" s="70" t="s">
        <v>670</v>
      </c>
      <c r="HAF467" s="70" t="s">
        <v>670</v>
      </c>
      <c r="HAG467" s="70" t="s">
        <v>670</v>
      </c>
      <c r="HAH467" s="70" t="s">
        <v>670</v>
      </c>
      <c r="HAI467" s="70" t="s">
        <v>670</v>
      </c>
      <c r="HAJ467" s="70" t="s">
        <v>670</v>
      </c>
      <c r="HAK467" s="70" t="s">
        <v>670</v>
      </c>
      <c r="HAL467" s="70" t="s">
        <v>670</v>
      </c>
      <c r="HAM467" s="70" t="s">
        <v>670</v>
      </c>
      <c r="HAN467" s="70" t="s">
        <v>670</v>
      </c>
      <c r="HAO467" s="70" t="s">
        <v>670</v>
      </c>
      <c r="HAP467" s="70" t="s">
        <v>670</v>
      </c>
      <c r="HAQ467" s="70" t="s">
        <v>670</v>
      </c>
      <c r="HAR467" s="70" t="s">
        <v>670</v>
      </c>
      <c r="HAS467" s="70" t="s">
        <v>670</v>
      </c>
      <c r="HAT467" s="70" t="s">
        <v>670</v>
      </c>
      <c r="HAU467" s="70" t="s">
        <v>670</v>
      </c>
      <c r="HAV467" s="70" t="s">
        <v>670</v>
      </c>
      <c r="HAW467" s="70" t="s">
        <v>670</v>
      </c>
      <c r="HAX467" s="70" t="s">
        <v>670</v>
      </c>
      <c r="HAY467" s="70" t="s">
        <v>670</v>
      </c>
      <c r="HAZ467" s="70" t="s">
        <v>670</v>
      </c>
      <c r="HBA467" s="70" t="s">
        <v>670</v>
      </c>
      <c r="HBB467" s="70" t="s">
        <v>670</v>
      </c>
      <c r="HBC467" s="70" t="s">
        <v>670</v>
      </c>
      <c r="HBD467" s="70" t="s">
        <v>670</v>
      </c>
      <c r="HBE467" s="70" t="s">
        <v>670</v>
      </c>
      <c r="HBF467" s="70" t="s">
        <v>670</v>
      </c>
      <c r="HBG467" s="70" t="s">
        <v>670</v>
      </c>
      <c r="HBH467" s="70" t="s">
        <v>670</v>
      </c>
      <c r="HBI467" s="70" t="s">
        <v>670</v>
      </c>
      <c r="HBJ467" s="70" t="s">
        <v>670</v>
      </c>
      <c r="HBK467" s="70" t="s">
        <v>670</v>
      </c>
      <c r="HBL467" s="70" t="s">
        <v>670</v>
      </c>
      <c r="HBM467" s="70" t="s">
        <v>670</v>
      </c>
      <c r="HBN467" s="70" t="s">
        <v>670</v>
      </c>
      <c r="HBO467" s="70" t="s">
        <v>670</v>
      </c>
      <c r="HBP467" s="70" t="s">
        <v>670</v>
      </c>
      <c r="HBQ467" s="70" t="s">
        <v>670</v>
      </c>
      <c r="HBR467" s="70" t="s">
        <v>670</v>
      </c>
      <c r="HBS467" s="70" t="s">
        <v>670</v>
      </c>
      <c r="HBT467" s="70" t="s">
        <v>670</v>
      </c>
      <c r="HBU467" s="70" t="s">
        <v>670</v>
      </c>
      <c r="HBV467" s="70" t="s">
        <v>670</v>
      </c>
      <c r="HBW467" s="70" t="s">
        <v>670</v>
      </c>
      <c r="HBX467" s="70" t="s">
        <v>670</v>
      </c>
      <c r="HBY467" s="70" t="s">
        <v>670</v>
      </c>
      <c r="HBZ467" s="70" t="s">
        <v>670</v>
      </c>
      <c r="HCA467" s="70" t="s">
        <v>670</v>
      </c>
      <c r="HCB467" s="70" t="s">
        <v>670</v>
      </c>
      <c r="HCC467" s="70" t="s">
        <v>670</v>
      </c>
      <c r="HCD467" s="70" t="s">
        <v>670</v>
      </c>
      <c r="HCE467" s="70" t="s">
        <v>670</v>
      </c>
      <c r="HCF467" s="70" t="s">
        <v>670</v>
      </c>
      <c r="HCG467" s="70" t="s">
        <v>670</v>
      </c>
      <c r="HCH467" s="70" t="s">
        <v>670</v>
      </c>
      <c r="HCI467" s="70" t="s">
        <v>670</v>
      </c>
      <c r="HCJ467" s="70" t="s">
        <v>670</v>
      </c>
      <c r="HCK467" s="70" t="s">
        <v>670</v>
      </c>
      <c r="HCL467" s="70" t="s">
        <v>670</v>
      </c>
      <c r="HCM467" s="70" t="s">
        <v>670</v>
      </c>
      <c r="HCN467" s="70" t="s">
        <v>670</v>
      </c>
      <c r="HCO467" s="70" t="s">
        <v>670</v>
      </c>
      <c r="HCP467" s="70" t="s">
        <v>670</v>
      </c>
      <c r="HCQ467" s="70" t="s">
        <v>670</v>
      </c>
      <c r="HCR467" s="70" t="s">
        <v>670</v>
      </c>
      <c r="HCS467" s="70" t="s">
        <v>670</v>
      </c>
      <c r="HCT467" s="70" t="s">
        <v>670</v>
      </c>
      <c r="HCU467" s="70" t="s">
        <v>670</v>
      </c>
      <c r="HCV467" s="70" t="s">
        <v>670</v>
      </c>
      <c r="HCW467" s="70" t="s">
        <v>670</v>
      </c>
      <c r="HCX467" s="70" t="s">
        <v>670</v>
      </c>
      <c r="HCY467" s="70" t="s">
        <v>670</v>
      </c>
      <c r="HCZ467" s="70" t="s">
        <v>670</v>
      </c>
      <c r="HDA467" s="70" t="s">
        <v>670</v>
      </c>
      <c r="HDB467" s="70" t="s">
        <v>670</v>
      </c>
      <c r="HDC467" s="70" t="s">
        <v>670</v>
      </c>
      <c r="HDD467" s="70" t="s">
        <v>670</v>
      </c>
      <c r="HDE467" s="70" t="s">
        <v>670</v>
      </c>
      <c r="HDF467" s="70" t="s">
        <v>670</v>
      </c>
      <c r="HDG467" s="70" t="s">
        <v>670</v>
      </c>
      <c r="HDH467" s="70" t="s">
        <v>670</v>
      </c>
      <c r="HDI467" s="70" t="s">
        <v>670</v>
      </c>
      <c r="HDJ467" s="70" t="s">
        <v>670</v>
      </c>
      <c r="HDK467" s="70" t="s">
        <v>670</v>
      </c>
      <c r="HDL467" s="70" t="s">
        <v>670</v>
      </c>
      <c r="HDM467" s="70" t="s">
        <v>670</v>
      </c>
      <c r="HDN467" s="70" t="s">
        <v>670</v>
      </c>
      <c r="HDO467" s="70" t="s">
        <v>670</v>
      </c>
      <c r="HDP467" s="70" t="s">
        <v>670</v>
      </c>
      <c r="HDQ467" s="70" t="s">
        <v>670</v>
      </c>
      <c r="HDR467" s="70" t="s">
        <v>670</v>
      </c>
      <c r="HDS467" s="70" t="s">
        <v>670</v>
      </c>
      <c r="HDT467" s="70" t="s">
        <v>670</v>
      </c>
      <c r="HDU467" s="70" t="s">
        <v>670</v>
      </c>
      <c r="HDV467" s="70" t="s">
        <v>670</v>
      </c>
      <c r="HDW467" s="70" t="s">
        <v>670</v>
      </c>
      <c r="HDX467" s="70" t="s">
        <v>670</v>
      </c>
      <c r="HDY467" s="70" t="s">
        <v>670</v>
      </c>
      <c r="HDZ467" s="70" t="s">
        <v>670</v>
      </c>
      <c r="HEA467" s="70" t="s">
        <v>670</v>
      </c>
      <c r="HEB467" s="70" t="s">
        <v>670</v>
      </c>
      <c r="HEC467" s="70" t="s">
        <v>670</v>
      </c>
      <c r="HED467" s="70" t="s">
        <v>670</v>
      </c>
      <c r="HEE467" s="70" t="s">
        <v>670</v>
      </c>
      <c r="HEF467" s="70" t="s">
        <v>670</v>
      </c>
      <c r="HEG467" s="70" t="s">
        <v>670</v>
      </c>
      <c r="HEH467" s="70" t="s">
        <v>670</v>
      </c>
      <c r="HEI467" s="70" t="s">
        <v>670</v>
      </c>
      <c r="HEJ467" s="70" t="s">
        <v>670</v>
      </c>
      <c r="HEK467" s="70" t="s">
        <v>670</v>
      </c>
      <c r="HEL467" s="70" t="s">
        <v>670</v>
      </c>
      <c r="HEM467" s="70" t="s">
        <v>670</v>
      </c>
      <c r="HEN467" s="70" t="s">
        <v>670</v>
      </c>
      <c r="HEO467" s="70" t="s">
        <v>670</v>
      </c>
      <c r="HEP467" s="70" t="s">
        <v>670</v>
      </c>
      <c r="HEQ467" s="70" t="s">
        <v>670</v>
      </c>
      <c r="HER467" s="70" t="s">
        <v>670</v>
      </c>
      <c r="HES467" s="70" t="s">
        <v>670</v>
      </c>
      <c r="HET467" s="70" t="s">
        <v>670</v>
      </c>
      <c r="HEU467" s="70" t="s">
        <v>670</v>
      </c>
      <c r="HEV467" s="70" t="s">
        <v>670</v>
      </c>
      <c r="HEW467" s="70" t="s">
        <v>670</v>
      </c>
      <c r="HEX467" s="70" t="s">
        <v>670</v>
      </c>
      <c r="HEY467" s="70" t="s">
        <v>670</v>
      </c>
      <c r="HEZ467" s="70" t="s">
        <v>670</v>
      </c>
      <c r="HFA467" s="70" t="s">
        <v>670</v>
      </c>
      <c r="HFB467" s="70" t="s">
        <v>670</v>
      </c>
      <c r="HFC467" s="70" t="s">
        <v>670</v>
      </c>
      <c r="HFD467" s="70" t="s">
        <v>670</v>
      </c>
      <c r="HFE467" s="70" t="s">
        <v>670</v>
      </c>
      <c r="HFF467" s="70" t="s">
        <v>670</v>
      </c>
      <c r="HFG467" s="70" t="s">
        <v>670</v>
      </c>
      <c r="HFH467" s="70" t="s">
        <v>670</v>
      </c>
      <c r="HFI467" s="70" t="s">
        <v>670</v>
      </c>
      <c r="HFJ467" s="70" t="s">
        <v>670</v>
      </c>
      <c r="HFK467" s="70" t="s">
        <v>670</v>
      </c>
      <c r="HFL467" s="70" t="s">
        <v>670</v>
      </c>
      <c r="HFM467" s="70" t="s">
        <v>670</v>
      </c>
      <c r="HFN467" s="70" t="s">
        <v>670</v>
      </c>
      <c r="HFO467" s="70" t="s">
        <v>670</v>
      </c>
      <c r="HFP467" s="70" t="s">
        <v>670</v>
      </c>
      <c r="HFQ467" s="70" t="s">
        <v>670</v>
      </c>
      <c r="HFR467" s="70" t="s">
        <v>670</v>
      </c>
      <c r="HFS467" s="70" t="s">
        <v>670</v>
      </c>
      <c r="HFT467" s="70" t="s">
        <v>670</v>
      </c>
      <c r="HFU467" s="70" t="s">
        <v>670</v>
      </c>
      <c r="HFV467" s="70" t="s">
        <v>670</v>
      </c>
      <c r="HFW467" s="70" t="s">
        <v>670</v>
      </c>
      <c r="HFX467" s="70" t="s">
        <v>670</v>
      </c>
      <c r="HFY467" s="70" t="s">
        <v>670</v>
      </c>
      <c r="HFZ467" s="70" t="s">
        <v>670</v>
      </c>
      <c r="HGA467" s="70" t="s">
        <v>670</v>
      </c>
      <c r="HGB467" s="70" t="s">
        <v>670</v>
      </c>
      <c r="HGC467" s="70" t="s">
        <v>670</v>
      </c>
      <c r="HGD467" s="70" t="s">
        <v>670</v>
      </c>
      <c r="HGE467" s="70" t="s">
        <v>670</v>
      </c>
      <c r="HGF467" s="70" t="s">
        <v>670</v>
      </c>
      <c r="HGG467" s="70" t="s">
        <v>670</v>
      </c>
      <c r="HGH467" s="70" t="s">
        <v>670</v>
      </c>
      <c r="HGI467" s="70" t="s">
        <v>670</v>
      </c>
      <c r="HGJ467" s="70" t="s">
        <v>670</v>
      </c>
      <c r="HGK467" s="70" t="s">
        <v>670</v>
      </c>
      <c r="HGL467" s="70" t="s">
        <v>670</v>
      </c>
      <c r="HGM467" s="70" t="s">
        <v>670</v>
      </c>
      <c r="HGN467" s="70" t="s">
        <v>670</v>
      </c>
      <c r="HGO467" s="70" t="s">
        <v>670</v>
      </c>
      <c r="HGP467" s="70" t="s">
        <v>670</v>
      </c>
      <c r="HGQ467" s="70" t="s">
        <v>670</v>
      </c>
      <c r="HGR467" s="70" t="s">
        <v>670</v>
      </c>
      <c r="HGS467" s="70" t="s">
        <v>670</v>
      </c>
      <c r="HGT467" s="70" t="s">
        <v>670</v>
      </c>
      <c r="HGU467" s="70" t="s">
        <v>670</v>
      </c>
      <c r="HGV467" s="70" t="s">
        <v>670</v>
      </c>
      <c r="HGW467" s="70" t="s">
        <v>670</v>
      </c>
      <c r="HGX467" s="70" t="s">
        <v>670</v>
      </c>
      <c r="HGY467" s="70" t="s">
        <v>670</v>
      </c>
      <c r="HGZ467" s="70" t="s">
        <v>670</v>
      </c>
      <c r="HHA467" s="70" t="s">
        <v>670</v>
      </c>
      <c r="HHB467" s="70" t="s">
        <v>670</v>
      </c>
      <c r="HHC467" s="70" t="s">
        <v>670</v>
      </c>
      <c r="HHD467" s="70" t="s">
        <v>670</v>
      </c>
      <c r="HHE467" s="70" t="s">
        <v>670</v>
      </c>
      <c r="HHF467" s="70" t="s">
        <v>670</v>
      </c>
      <c r="HHG467" s="70" t="s">
        <v>670</v>
      </c>
      <c r="HHH467" s="70" t="s">
        <v>670</v>
      </c>
      <c r="HHI467" s="70" t="s">
        <v>670</v>
      </c>
      <c r="HHJ467" s="70" t="s">
        <v>670</v>
      </c>
      <c r="HHK467" s="70" t="s">
        <v>670</v>
      </c>
      <c r="HHL467" s="70" t="s">
        <v>670</v>
      </c>
      <c r="HHM467" s="70" t="s">
        <v>670</v>
      </c>
      <c r="HHN467" s="70" t="s">
        <v>670</v>
      </c>
      <c r="HHO467" s="70" t="s">
        <v>670</v>
      </c>
      <c r="HHP467" s="70" t="s">
        <v>670</v>
      </c>
      <c r="HHQ467" s="70" t="s">
        <v>670</v>
      </c>
      <c r="HHR467" s="70" t="s">
        <v>670</v>
      </c>
      <c r="HHS467" s="70" t="s">
        <v>670</v>
      </c>
      <c r="HHT467" s="70" t="s">
        <v>670</v>
      </c>
      <c r="HHU467" s="70" t="s">
        <v>670</v>
      </c>
      <c r="HHV467" s="70" t="s">
        <v>670</v>
      </c>
      <c r="HHW467" s="70" t="s">
        <v>670</v>
      </c>
      <c r="HHX467" s="70" t="s">
        <v>670</v>
      </c>
      <c r="HHY467" s="70" t="s">
        <v>670</v>
      </c>
      <c r="HHZ467" s="70" t="s">
        <v>670</v>
      </c>
      <c r="HIA467" s="70" t="s">
        <v>670</v>
      </c>
      <c r="HIB467" s="70" t="s">
        <v>670</v>
      </c>
      <c r="HIC467" s="70" t="s">
        <v>670</v>
      </c>
      <c r="HID467" s="70" t="s">
        <v>670</v>
      </c>
      <c r="HIE467" s="70" t="s">
        <v>670</v>
      </c>
      <c r="HIF467" s="70" t="s">
        <v>670</v>
      </c>
      <c r="HIG467" s="70" t="s">
        <v>670</v>
      </c>
      <c r="HIH467" s="70" t="s">
        <v>670</v>
      </c>
      <c r="HII467" s="70" t="s">
        <v>670</v>
      </c>
      <c r="HIJ467" s="70" t="s">
        <v>670</v>
      </c>
      <c r="HIK467" s="70" t="s">
        <v>670</v>
      </c>
      <c r="HIL467" s="70" t="s">
        <v>670</v>
      </c>
      <c r="HIM467" s="70" t="s">
        <v>670</v>
      </c>
      <c r="HIN467" s="70" t="s">
        <v>670</v>
      </c>
      <c r="HIO467" s="70" t="s">
        <v>670</v>
      </c>
      <c r="HIP467" s="70" t="s">
        <v>670</v>
      </c>
      <c r="HIQ467" s="70" t="s">
        <v>670</v>
      </c>
      <c r="HIR467" s="70" t="s">
        <v>670</v>
      </c>
      <c r="HIS467" s="70" t="s">
        <v>670</v>
      </c>
      <c r="HIT467" s="70" t="s">
        <v>670</v>
      </c>
      <c r="HIU467" s="70" t="s">
        <v>670</v>
      </c>
      <c r="HIV467" s="70" t="s">
        <v>670</v>
      </c>
      <c r="HIW467" s="70" t="s">
        <v>670</v>
      </c>
      <c r="HIX467" s="70" t="s">
        <v>670</v>
      </c>
      <c r="HIY467" s="70" t="s">
        <v>670</v>
      </c>
      <c r="HIZ467" s="70" t="s">
        <v>670</v>
      </c>
      <c r="HJA467" s="70" t="s">
        <v>670</v>
      </c>
      <c r="HJB467" s="70" t="s">
        <v>670</v>
      </c>
      <c r="HJC467" s="70" t="s">
        <v>670</v>
      </c>
      <c r="HJD467" s="70" t="s">
        <v>670</v>
      </c>
      <c r="HJE467" s="70" t="s">
        <v>670</v>
      </c>
      <c r="HJF467" s="70" t="s">
        <v>670</v>
      </c>
      <c r="HJG467" s="70" t="s">
        <v>670</v>
      </c>
      <c r="HJH467" s="70" t="s">
        <v>670</v>
      </c>
      <c r="HJI467" s="70" t="s">
        <v>670</v>
      </c>
      <c r="HJJ467" s="70" t="s">
        <v>670</v>
      </c>
      <c r="HJK467" s="70" t="s">
        <v>670</v>
      </c>
      <c r="HJL467" s="70" t="s">
        <v>670</v>
      </c>
      <c r="HJM467" s="70" t="s">
        <v>670</v>
      </c>
      <c r="HJN467" s="70" t="s">
        <v>670</v>
      </c>
      <c r="HJO467" s="70" t="s">
        <v>670</v>
      </c>
      <c r="HJP467" s="70" t="s">
        <v>670</v>
      </c>
      <c r="HJQ467" s="70" t="s">
        <v>670</v>
      </c>
      <c r="HJR467" s="70" t="s">
        <v>670</v>
      </c>
      <c r="HJS467" s="70" t="s">
        <v>670</v>
      </c>
      <c r="HJT467" s="70" t="s">
        <v>670</v>
      </c>
      <c r="HJU467" s="70" t="s">
        <v>670</v>
      </c>
      <c r="HJV467" s="70" t="s">
        <v>670</v>
      </c>
      <c r="HJW467" s="70" t="s">
        <v>670</v>
      </c>
      <c r="HJX467" s="70" t="s">
        <v>670</v>
      </c>
      <c r="HJY467" s="70" t="s">
        <v>670</v>
      </c>
      <c r="HJZ467" s="70" t="s">
        <v>670</v>
      </c>
      <c r="HKA467" s="70" t="s">
        <v>670</v>
      </c>
      <c r="HKB467" s="70" t="s">
        <v>670</v>
      </c>
      <c r="HKC467" s="70" t="s">
        <v>670</v>
      </c>
      <c r="HKD467" s="70" t="s">
        <v>670</v>
      </c>
      <c r="HKE467" s="70" t="s">
        <v>670</v>
      </c>
      <c r="HKF467" s="70" t="s">
        <v>670</v>
      </c>
      <c r="HKG467" s="70" t="s">
        <v>670</v>
      </c>
      <c r="HKH467" s="70" t="s">
        <v>670</v>
      </c>
      <c r="HKI467" s="70" t="s">
        <v>670</v>
      </c>
      <c r="HKJ467" s="70" t="s">
        <v>670</v>
      </c>
      <c r="HKK467" s="70" t="s">
        <v>670</v>
      </c>
      <c r="HKL467" s="70" t="s">
        <v>670</v>
      </c>
      <c r="HKM467" s="70" t="s">
        <v>670</v>
      </c>
      <c r="HKN467" s="70" t="s">
        <v>670</v>
      </c>
      <c r="HKO467" s="70" t="s">
        <v>670</v>
      </c>
      <c r="HKP467" s="70" t="s">
        <v>670</v>
      </c>
      <c r="HKQ467" s="70" t="s">
        <v>670</v>
      </c>
      <c r="HKR467" s="70" t="s">
        <v>670</v>
      </c>
      <c r="HKS467" s="70" t="s">
        <v>670</v>
      </c>
      <c r="HKT467" s="70" t="s">
        <v>670</v>
      </c>
      <c r="HKU467" s="70" t="s">
        <v>670</v>
      </c>
      <c r="HKV467" s="70" t="s">
        <v>670</v>
      </c>
      <c r="HKW467" s="70" t="s">
        <v>670</v>
      </c>
      <c r="HKX467" s="70" t="s">
        <v>670</v>
      </c>
      <c r="HKY467" s="70" t="s">
        <v>670</v>
      </c>
      <c r="HKZ467" s="70" t="s">
        <v>670</v>
      </c>
      <c r="HLA467" s="70" t="s">
        <v>670</v>
      </c>
      <c r="HLB467" s="70" t="s">
        <v>670</v>
      </c>
      <c r="HLC467" s="70" t="s">
        <v>670</v>
      </c>
      <c r="HLD467" s="70" t="s">
        <v>670</v>
      </c>
      <c r="HLE467" s="70" t="s">
        <v>670</v>
      </c>
      <c r="HLF467" s="70" t="s">
        <v>670</v>
      </c>
      <c r="HLG467" s="70" t="s">
        <v>670</v>
      </c>
      <c r="HLH467" s="70" t="s">
        <v>670</v>
      </c>
      <c r="HLI467" s="70" t="s">
        <v>670</v>
      </c>
      <c r="HLJ467" s="70" t="s">
        <v>670</v>
      </c>
      <c r="HLK467" s="70" t="s">
        <v>670</v>
      </c>
      <c r="HLL467" s="70" t="s">
        <v>670</v>
      </c>
      <c r="HLM467" s="70" t="s">
        <v>670</v>
      </c>
      <c r="HLN467" s="70" t="s">
        <v>670</v>
      </c>
      <c r="HLO467" s="70" t="s">
        <v>670</v>
      </c>
      <c r="HLP467" s="70" t="s">
        <v>670</v>
      </c>
      <c r="HLQ467" s="70" t="s">
        <v>670</v>
      </c>
      <c r="HLR467" s="70" t="s">
        <v>670</v>
      </c>
      <c r="HLS467" s="70" t="s">
        <v>670</v>
      </c>
      <c r="HLT467" s="70" t="s">
        <v>670</v>
      </c>
      <c r="HLU467" s="70" t="s">
        <v>670</v>
      </c>
      <c r="HLV467" s="70" t="s">
        <v>670</v>
      </c>
      <c r="HLW467" s="70" t="s">
        <v>670</v>
      </c>
      <c r="HLX467" s="70" t="s">
        <v>670</v>
      </c>
      <c r="HLY467" s="70" t="s">
        <v>670</v>
      </c>
      <c r="HLZ467" s="70" t="s">
        <v>670</v>
      </c>
      <c r="HMA467" s="70" t="s">
        <v>670</v>
      </c>
      <c r="HMB467" s="70" t="s">
        <v>670</v>
      </c>
      <c r="HMC467" s="70" t="s">
        <v>670</v>
      </c>
      <c r="HMD467" s="70" t="s">
        <v>670</v>
      </c>
      <c r="HME467" s="70" t="s">
        <v>670</v>
      </c>
      <c r="HMF467" s="70" t="s">
        <v>670</v>
      </c>
      <c r="HMG467" s="70" t="s">
        <v>670</v>
      </c>
      <c r="HMH467" s="70" t="s">
        <v>670</v>
      </c>
      <c r="HMI467" s="70" t="s">
        <v>670</v>
      </c>
      <c r="HMJ467" s="70" t="s">
        <v>670</v>
      </c>
      <c r="HMK467" s="70" t="s">
        <v>670</v>
      </c>
      <c r="HML467" s="70" t="s">
        <v>670</v>
      </c>
      <c r="HMM467" s="70" t="s">
        <v>670</v>
      </c>
      <c r="HMN467" s="70" t="s">
        <v>670</v>
      </c>
      <c r="HMO467" s="70" t="s">
        <v>670</v>
      </c>
      <c r="HMP467" s="70" t="s">
        <v>670</v>
      </c>
      <c r="HMQ467" s="70" t="s">
        <v>670</v>
      </c>
      <c r="HMR467" s="70" t="s">
        <v>670</v>
      </c>
      <c r="HMS467" s="70" t="s">
        <v>670</v>
      </c>
      <c r="HMT467" s="70" t="s">
        <v>670</v>
      </c>
      <c r="HMU467" s="70" t="s">
        <v>670</v>
      </c>
      <c r="HMV467" s="70" t="s">
        <v>670</v>
      </c>
      <c r="HMW467" s="70" t="s">
        <v>670</v>
      </c>
      <c r="HMX467" s="70" t="s">
        <v>670</v>
      </c>
      <c r="HMY467" s="70" t="s">
        <v>670</v>
      </c>
      <c r="HMZ467" s="70" t="s">
        <v>670</v>
      </c>
      <c r="HNA467" s="70" t="s">
        <v>670</v>
      </c>
      <c r="HNB467" s="70" t="s">
        <v>670</v>
      </c>
      <c r="HNC467" s="70" t="s">
        <v>670</v>
      </c>
      <c r="HND467" s="70" t="s">
        <v>670</v>
      </c>
      <c r="HNE467" s="70" t="s">
        <v>670</v>
      </c>
      <c r="HNF467" s="70" t="s">
        <v>670</v>
      </c>
      <c r="HNG467" s="70" t="s">
        <v>670</v>
      </c>
      <c r="HNH467" s="70" t="s">
        <v>670</v>
      </c>
      <c r="HNI467" s="70" t="s">
        <v>670</v>
      </c>
      <c r="HNJ467" s="70" t="s">
        <v>670</v>
      </c>
      <c r="HNK467" s="70" t="s">
        <v>670</v>
      </c>
      <c r="HNL467" s="70" t="s">
        <v>670</v>
      </c>
      <c r="HNM467" s="70" t="s">
        <v>670</v>
      </c>
      <c r="HNN467" s="70" t="s">
        <v>670</v>
      </c>
      <c r="HNO467" s="70" t="s">
        <v>670</v>
      </c>
      <c r="HNP467" s="70" t="s">
        <v>670</v>
      </c>
      <c r="HNQ467" s="70" t="s">
        <v>670</v>
      </c>
      <c r="HNR467" s="70" t="s">
        <v>670</v>
      </c>
      <c r="HNS467" s="70" t="s">
        <v>670</v>
      </c>
      <c r="HNT467" s="70" t="s">
        <v>670</v>
      </c>
      <c r="HNU467" s="70" t="s">
        <v>670</v>
      </c>
      <c r="HNV467" s="70" t="s">
        <v>670</v>
      </c>
      <c r="HNW467" s="70" t="s">
        <v>670</v>
      </c>
      <c r="HNX467" s="70" t="s">
        <v>670</v>
      </c>
      <c r="HNY467" s="70" t="s">
        <v>670</v>
      </c>
      <c r="HNZ467" s="70" t="s">
        <v>670</v>
      </c>
      <c r="HOA467" s="70" t="s">
        <v>670</v>
      </c>
      <c r="HOB467" s="70" t="s">
        <v>670</v>
      </c>
      <c r="HOC467" s="70" t="s">
        <v>670</v>
      </c>
      <c r="HOD467" s="70" t="s">
        <v>670</v>
      </c>
      <c r="HOE467" s="70" t="s">
        <v>670</v>
      </c>
      <c r="HOF467" s="70" t="s">
        <v>670</v>
      </c>
      <c r="HOG467" s="70" t="s">
        <v>670</v>
      </c>
      <c r="HOH467" s="70" t="s">
        <v>670</v>
      </c>
      <c r="HOI467" s="70" t="s">
        <v>670</v>
      </c>
      <c r="HOJ467" s="70" t="s">
        <v>670</v>
      </c>
      <c r="HOK467" s="70" t="s">
        <v>670</v>
      </c>
      <c r="HOL467" s="70" t="s">
        <v>670</v>
      </c>
      <c r="HOM467" s="70" t="s">
        <v>670</v>
      </c>
      <c r="HON467" s="70" t="s">
        <v>670</v>
      </c>
      <c r="HOO467" s="70" t="s">
        <v>670</v>
      </c>
      <c r="HOP467" s="70" t="s">
        <v>670</v>
      </c>
      <c r="HOQ467" s="70" t="s">
        <v>670</v>
      </c>
      <c r="HOR467" s="70" t="s">
        <v>670</v>
      </c>
      <c r="HOS467" s="70" t="s">
        <v>670</v>
      </c>
      <c r="HOT467" s="70" t="s">
        <v>670</v>
      </c>
      <c r="HOU467" s="70" t="s">
        <v>670</v>
      </c>
      <c r="HOV467" s="70" t="s">
        <v>670</v>
      </c>
      <c r="HOW467" s="70" t="s">
        <v>670</v>
      </c>
      <c r="HOX467" s="70" t="s">
        <v>670</v>
      </c>
      <c r="HOY467" s="70" t="s">
        <v>670</v>
      </c>
      <c r="HOZ467" s="70" t="s">
        <v>670</v>
      </c>
      <c r="HPA467" s="70" t="s">
        <v>670</v>
      </c>
      <c r="HPB467" s="70" t="s">
        <v>670</v>
      </c>
      <c r="HPC467" s="70" t="s">
        <v>670</v>
      </c>
      <c r="HPD467" s="70" t="s">
        <v>670</v>
      </c>
      <c r="HPE467" s="70" t="s">
        <v>670</v>
      </c>
      <c r="HPF467" s="70" t="s">
        <v>670</v>
      </c>
      <c r="HPG467" s="70" t="s">
        <v>670</v>
      </c>
      <c r="HPH467" s="70" t="s">
        <v>670</v>
      </c>
      <c r="HPI467" s="70" t="s">
        <v>670</v>
      </c>
      <c r="HPJ467" s="70" t="s">
        <v>670</v>
      </c>
      <c r="HPK467" s="70" t="s">
        <v>670</v>
      </c>
      <c r="HPL467" s="70" t="s">
        <v>670</v>
      </c>
      <c r="HPM467" s="70" t="s">
        <v>670</v>
      </c>
      <c r="HPN467" s="70" t="s">
        <v>670</v>
      </c>
      <c r="HPO467" s="70" t="s">
        <v>670</v>
      </c>
      <c r="HPP467" s="70" t="s">
        <v>670</v>
      </c>
      <c r="HPQ467" s="70" t="s">
        <v>670</v>
      </c>
      <c r="HPR467" s="70" t="s">
        <v>670</v>
      </c>
      <c r="HPS467" s="70" t="s">
        <v>670</v>
      </c>
      <c r="HPT467" s="70" t="s">
        <v>670</v>
      </c>
      <c r="HPU467" s="70" t="s">
        <v>670</v>
      </c>
      <c r="HPV467" s="70" t="s">
        <v>670</v>
      </c>
      <c r="HPW467" s="70" t="s">
        <v>670</v>
      </c>
      <c r="HPX467" s="70" t="s">
        <v>670</v>
      </c>
      <c r="HPY467" s="70" t="s">
        <v>670</v>
      </c>
      <c r="HPZ467" s="70" t="s">
        <v>670</v>
      </c>
      <c r="HQA467" s="70" t="s">
        <v>670</v>
      </c>
      <c r="HQB467" s="70" t="s">
        <v>670</v>
      </c>
      <c r="HQC467" s="70" t="s">
        <v>670</v>
      </c>
      <c r="HQD467" s="70" t="s">
        <v>670</v>
      </c>
      <c r="HQE467" s="70" t="s">
        <v>670</v>
      </c>
      <c r="HQF467" s="70" t="s">
        <v>670</v>
      </c>
      <c r="HQG467" s="70" t="s">
        <v>670</v>
      </c>
      <c r="HQH467" s="70" t="s">
        <v>670</v>
      </c>
      <c r="HQI467" s="70" t="s">
        <v>670</v>
      </c>
      <c r="HQJ467" s="70" t="s">
        <v>670</v>
      </c>
      <c r="HQK467" s="70" t="s">
        <v>670</v>
      </c>
      <c r="HQL467" s="70" t="s">
        <v>670</v>
      </c>
      <c r="HQM467" s="70" t="s">
        <v>670</v>
      </c>
      <c r="HQN467" s="70" t="s">
        <v>670</v>
      </c>
      <c r="HQO467" s="70" t="s">
        <v>670</v>
      </c>
      <c r="HQP467" s="70" t="s">
        <v>670</v>
      </c>
      <c r="HQQ467" s="70" t="s">
        <v>670</v>
      </c>
      <c r="HQR467" s="70" t="s">
        <v>670</v>
      </c>
      <c r="HQS467" s="70" t="s">
        <v>670</v>
      </c>
      <c r="HQT467" s="70" t="s">
        <v>670</v>
      </c>
      <c r="HQU467" s="70" t="s">
        <v>670</v>
      </c>
      <c r="HQV467" s="70" t="s">
        <v>670</v>
      </c>
      <c r="HQW467" s="70" t="s">
        <v>670</v>
      </c>
      <c r="HQX467" s="70" t="s">
        <v>670</v>
      </c>
      <c r="HQY467" s="70" t="s">
        <v>670</v>
      </c>
      <c r="HQZ467" s="70" t="s">
        <v>670</v>
      </c>
      <c r="HRA467" s="70" t="s">
        <v>670</v>
      </c>
      <c r="HRB467" s="70" t="s">
        <v>670</v>
      </c>
      <c r="HRC467" s="70" t="s">
        <v>670</v>
      </c>
      <c r="HRD467" s="70" t="s">
        <v>670</v>
      </c>
      <c r="HRE467" s="70" t="s">
        <v>670</v>
      </c>
      <c r="HRF467" s="70" t="s">
        <v>670</v>
      </c>
      <c r="HRG467" s="70" t="s">
        <v>670</v>
      </c>
      <c r="HRH467" s="70" t="s">
        <v>670</v>
      </c>
      <c r="HRI467" s="70" t="s">
        <v>670</v>
      </c>
      <c r="HRJ467" s="70" t="s">
        <v>670</v>
      </c>
      <c r="HRK467" s="70" t="s">
        <v>670</v>
      </c>
      <c r="HRL467" s="70" t="s">
        <v>670</v>
      </c>
      <c r="HRM467" s="70" t="s">
        <v>670</v>
      </c>
      <c r="HRN467" s="70" t="s">
        <v>670</v>
      </c>
      <c r="HRO467" s="70" t="s">
        <v>670</v>
      </c>
      <c r="HRP467" s="70" t="s">
        <v>670</v>
      </c>
      <c r="HRQ467" s="70" t="s">
        <v>670</v>
      </c>
      <c r="HRR467" s="70" t="s">
        <v>670</v>
      </c>
      <c r="HRS467" s="70" t="s">
        <v>670</v>
      </c>
      <c r="HRT467" s="70" t="s">
        <v>670</v>
      </c>
      <c r="HRU467" s="70" t="s">
        <v>670</v>
      </c>
      <c r="HRV467" s="70" t="s">
        <v>670</v>
      </c>
      <c r="HRW467" s="70" t="s">
        <v>670</v>
      </c>
      <c r="HRX467" s="70" t="s">
        <v>670</v>
      </c>
      <c r="HRY467" s="70" t="s">
        <v>670</v>
      </c>
      <c r="HRZ467" s="70" t="s">
        <v>670</v>
      </c>
      <c r="HSA467" s="70" t="s">
        <v>670</v>
      </c>
      <c r="HSB467" s="70" t="s">
        <v>670</v>
      </c>
      <c r="HSC467" s="70" t="s">
        <v>670</v>
      </c>
      <c r="HSD467" s="70" t="s">
        <v>670</v>
      </c>
      <c r="HSE467" s="70" t="s">
        <v>670</v>
      </c>
      <c r="HSF467" s="70" t="s">
        <v>670</v>
      </c>
      <c r="HSG467" s="70" t="s">
        <v>670</v>
      </c>
      <c r="HSH467" s="70" t="s">
        <v>670</v>
      </c>
      <c r="HSI467" s="70" t="s">
        <v>670</v>
      </c>
      <c r="HSJ467" s="70" t="s">
        <v>670</v>
      </c>
      <c r="HSK467" s="70" t="s">
        <v>670</v>
      </c>
      <c r="HSL467" s="70" t="s">
        <v>670</v>
      </c>
      <c r="HSM467" s="70" t="s">
        <v>670</v>
      </c>
      <c r="HSN467" s="70" t="s">
        <v>670</v>
      </c>
      <c r="HSO467" s="70" t="s">
        <v>670</v>
      </c>
      <c r="HSP467" s="70" t="s">
        <v>670</v>
      </c>
      <c r="HSQ467" s="70" t="s">
        <v>670</v>
      </c>
      <c r="HSR467" s="70" t="s">
        <v>670</v>
      </c>
      <c r="HSS467" s="70" t="s">
        <v>670</v>
      </c>
      <c r="HST467" s="70" t="s">
        <v>670</v>
      </c>
      <c r="HSU467" s="70" t="s">
        <v>670</v>
      </c>
      <c r="HSV467" s="70" t="s">
        <v>670</v>
      </c>
      <c r="HSW467" s="70" t="s">
        <v>670</v>
      </c>
      <c r="HSX467" s="70" t="s">
        <v>670</v>
      </c>
      <c r="HSY467" s="70" t="s">
        <v>670</v>
      </c>
      <c r="HSZ467" s="70" t="s">
        <v>670</v>
      </c>
      <c r="HTA467" s="70" t="s">
        <v>670</v>
      </c>
      <c r="HTB467" s="70" t="s">
        <v>670</v>
      </c>
      <c r="HTC467" s="70" t="s">
        <v>670</v>
      </c>
      <c r="HTD467" s="70" t="s">
        <v>670</v>
      </c>
      <c r="HTE467" s="70" t="s">
        <v>670</v>
      </c>
      <c r="HTF467" s="70" t="s">
        <v>670</v>
      </c>
      <c r="HTG467" s="70" t="s">
        <v>670</v>
      </c>
      <c r="HTH467" s="70" t="s">
        <v>670</v>
      </c>
      <c r="HTI467" s="70" t="s">
        <v>670</v>
      </c>
      <c r="HTJ467" s="70" t="s">
        <v>670</v>
      </c>
      <c r="HTK467" s="70" t="s">
        <v>670</v>
      </c>
      <c r="HTL467" s="70" t="s">
        <v>670</v>
      </c>
      <c r="HTM467" s="70" t="s">
        <v>670</v>
      </c>
      <c r="HTN467" s="70" t="s">
        <v>670</v>
      </c>
      <c r="HTO467" s="70" t="s">
        <v>670</v>
      </c>
      <c r="HTP467" s="70" t="s">
        <v>670</v>
      </c>
      <c r="HTQ467" s="70" t="s">
        <v>670</v>
      </c>
      <c r="HTR467" s="70" t="s">
        <v>670</v>
      </c>
      <c r="HTS467" s="70" t="s">
        <v>670</v>
      </c>
      <c r="HTT467" s="70" t="s">
        <v>670</v>
      </c>
      <c r="HTU467" s="70" t="s">
        <v>670</v>
      </c>
      <c r="HTV467" s="70" t="s">
        <v>670</v>
      </c>
      <c r="HTW467" s="70" t="s">
        <v>670</v>
      </c>
      <c r="HTX467" s="70" t="s">
        <v>670</v>
      </c>
      <c r="HTY467" s="70" t="s">
        <v>670</v>
      </c>
      <c r="HTZ467" s="70" t="s">
        <v>670</v>
      </c>
      <c r="HUA467" s="70" t="s">
        <v>670</v>
      </c>
      <c r="HUB467" s="70" t="s">
        <v>670</v>
      </c>
      <c r="HUC467" s="70" t="s">
        <v>670</v>
      </c>
      <c r="HUD467" s="70" t="s">
        <v>670</v>
      </c>
      <c r="HUE467" s="70" t="s">
        <v>670</v>
      </c>
      <c r="HUF467" s="70" t="s">
        <v>670</v>
      </c>
      <c r="HUG467" s="70" t="s">
        <v>670</v>
      </c>
      <c r="HUH467" s="70" t="s">
        <v>670</v>
      </c>
      <c r="HUI467" s="70" t="s">
        <v>670</v>
      </c>
      <c r="HUJ467" s="70" t="s">
        <v>670</v>
      </c>
      <c r="HUK467" s="70" t="s">
        <v>670</v>
      </c>
      <c r="HUL467" s="70" t="s">
        <v>670</v>
      </c>
      <c r="HUM467" s="70" t="s">
        <v>670</v>
      </c>
      <c r="HUN467" s="70" t="s">
        <v>670</v>
      </c>
      <c r="HUO467" s="70" t="s">
        <v>670</v>
      </c>
      <c r="HUP467" s="70" t="s">
        <v>670</v>
      </c>
      <c r="HUQ467" s="70" t="s">
        <v>670</v>
      </c>
      <c r="HUR467" s="70" t="s">
        <v>670</v>
      </c>
      <c r="HUS467" s="70" t="s">
        <v>670</v>
      </c>
      <c r="HUT467" s="70" t="s">
        <v>670</v>
      </c>
      <c r="HUU467" s="70" t="s">
        <v>670</v>
      </c>
      <c r="HUV467" s="70" t="s">
        <v>670</v>
      </c>
      <c r="HUW467" s="70" t="s">
        <v>670</v>
      </c>
      <c r="HUX467" s="70" t="s">
        <v>670</v>
      </c>
      <c r="HUY467" s="70" t="s">
        <v>670</v>
      </c>
      <c r="HUZ467" s="70" t="s">
        <v>670</v>
      </c>
      <c r="HVA467" s="70" t="s">
        <v>670</v>
      </c>
      <c r="HVB467" s="70" t="s">
        <v>670</v>
      </c>
      <c r="HVC467" s="70" t="s">
        <v>670</v>
      </c>
      <c r="HVD467" s="70" t="s">
        <v>670</v>
      </c>
      <c r="HVE467" s="70" t="s">
        <v>670</v>
      </c>
      <c r="HVF467" s="70" t="s">
        <v>670</v>
      </c>
      <c r="HVG467" s="70" t="s">
        <v>670</v>
      </c>
      <c r="HVH467" s="70" t="s">
        <v>670</v>
      </c>
      <c r="HVI467" s="70" t="s">
        <v>670</v>
      </c>
      <c r="HVJ467" s="70" t="s">
        <v>670</v>
      </c>
      <c r="HVK467" s="70" t="s">
        <v>670</v>
      </c>
      <c r="HVL467" s="70" t="s">
        <v>670</v>
      </c>
      <c r="HVM467" s="70" t="s">
        <v>670</v>
      </c>
      <c r="HVN467" s="70" t="s">
        <v>670</v>
      </c>
      <c r="HVO467" s="70" t="s">
        <v>670</v>
      </c>
      <c r="HVP467" s="70" t="s">
        <v>670</v>
      </c>
      <c r="HVQ467" s="70" t="s">
        <v>670</v>
      </c>
      <c r="HVR467" s="70" t="s">
        <v>670</v>
      </c>
      <c r="HVS467" s="70" t="s">
        <v>670</v>
      </c>
      <c r="HVT467" s="70" t="s">
        <v>670</v>
      </c>
      <c r="HVU467" s="70" t="s">
        <v>670</v>
      </c>
      <c r="HVV467" s="70" t="s">
        <v>670</v>
      </c>
      <c r="HVW467" s="70" t="s">
        <v>670</v>
      </c>
      <c r="HVX467" s="70" t="s">
        <v>670</v>
      </c>
      <c r="HVY467" s="70" t="s">
        <v>670</v>
      </c>
      <c r="HVZ467" s="70" t="s">
        <v>670</v>
      </c>
      <c r="HWA467" s="70" t="s">
        <v>670</v>
      </c>
      <c r="HWB467" s="70" t="s">
        <v>670</v>
      </c>
      <c r="HWC467" s="70" t="s">
        <v>670</v>
      </c>
      <c r="HWD467" s="70" t="s">
        <v>670</v>
      </c>
      <c r="HWE467" s="70" t="s">
        <v>670</v>
      </c>
      <c r="HWF467" s="70" t="s">
        <v>670</v>
      </c>
      <c r="HWG467" s="70" t="s">
        <v>670</v>
      </c>
      <c r="HWH467" s="70" t="s">
        <v>670</v>
      </c>
      <c r="HWI467" s="70" t="s">
        <v>670</v>
      </c>
      <c r="HWJ467" s="70" t="s">
        <v>670</v>
      </c>
      <c r="HWK467" s="70" t="s">
        <v>670</v>
      </c>
      <c r="HWL467" s="70" t="s">
        <v>670</v>
      </c>
      <c r="HWM467" s="70" t="s">
        <v>670</v>
      </c>
      <c r="HWN467" s="70" t="s">
        <v>670</v>
      </c>
      <c r="HWO467" s="70" t="s">
        <v>670</v>
      </c>
      <c r="HWP467" s="70" t="s">
        <v>670</v>
      </c>
      <c r="HWQ467" s="70" t="s">
        <v>670</v>
      </c>
      <c r="HWR467" s="70" t="s">
        <v>670</v>
      </c>
      <c r="HWS467" s="70" t="s">
        <v>670</v>
      </c>
      <c r="HWT467" s="70" t="s">
        <v>670</v>
      </c>
      <c r="HWU467" s="70" t="s">
        <v>670</v>
      </c>
      <c r="HWV467" s="70" t="s">
        <v>670</v>
      </c>
      <c r="HWW467" s="70" t="s">
        <v>670</v>
      </c>
      <c r="HWX467" s="70" t="s">
        <v>670</v>
      </c>
      <c r="HWY467" s="70" t="s">
        <v>670</v>
      </c>
      <c r="HWZ467" s="70" t="s">
        <v>670</v>
      </c>
      <c r="HXA467" s="70" t="s">
        <v>670</v>
      </c>
      <c r="HXB467" s="70" t="s">
        <v>670</v>
      </c>
      <c r="HXC467" s="70" t="s">
        <v>670</v>
      </c>
      <c r="HXD467" s="70" t="s">
        <v>670</v>
      </c>
      <c r="HXE467" s="70" t="s">
        <v>670</v>
      </c>
      <c r="HXF467" s="70" t="s">
        <v>670</v>
      </c>
      <c r="HXG467" s="70" t="s">
        <v>670</v>
      </c>
      <c r="HXH467" s="70" t="s">
        <v>670</v>
      </c>
      <c r="HXI467" s="70" t="s">
        <v>670</v>
      </c>
      <c r="HXJ467" s="70" t="s">
        <v>670</v>
      </c>
      <c r="HXK467" s="70" t="s">
        <v>670</v>
      </c>
      <c r="HXL467" s="70" t="s">
        <v>670</v>
      </c>
      <c r="HXM467" s="70" t="s">
        <v>670</v>
      </c>
      <c r="HXN467" s="70" t="s">
        <v>670</v>
      </c>
      <c r="HXO467" s="70" t="s">
        <v>670</v>
      </c>
      <c r="HXP467" s="70" t="s">
        <v>670</v>
      </c>
      <c r="HXQ467" s="70" t="s">
        <v>670</v>
      </c>
      <c r="HXR467" s="70" t="s">
        <v>670</v>
      </c>
      <c r="HXS467" s="70" t="s">
        <v>670</v>
      </c>
      <c r="HXT467" s="70" t="s">
        <v>670</v>
      </c>
      <c r="HXU467" s="70" t="s">
        <v>670</v>
      </c>
      <c r="HXV467" s="70" t="s">
        <v>670</v>
      </c>
      <c r="HXW467" s="70" t="s">
        <v>670</v>
      </c>
      <c r="HXX467" s="70" t="s">
        <v>670</v>
      </c>
      <c r="HXY467" s="70" t="s">
        <v>670</v>
      </c>
      <c r="HXZ467" s="70" t="s">
        <v>670</v>
      </c>
      <c r="HYA467" s="70" t="s">
        <v>670</v>
      </c>
      <c r="HYB467" s="70" t="s">
        <v>670</v>
      </c>
      <c r="HYC467" s="70" t="s">
        <v>670</v>
      </c>
      <c r="HYD467" s="70" t="s">
        <v>670</v>
      </c>
      <c r="HYE467" s="70" t="s">
        <v>670</v>
      </c>
      <c r="HYF467" s="70" t="s">
        <v>670</v>
      </c>
      <c r="HYG467" s="70" t="s">
        <v>670</v>
      </c>
      <c r="HYH467" s="70" t="s">
        <v>670</v>
      </c>
      <c r="HYI467" s="70" t="s">
        <v>670</v>
      </c>
      <c r="HYJ467" s="70" t="s">
        <v>670</v>
      </c>
      <c r="HYK467" s="70" t="s">
        <v>670</v>
      </c>
      <c r="HYL467" s="70" t="s">
        <v>670</v>
      </c>
      <c r="HYM467" s="70" t="s">
        <v>670</v>
      </c>
      <c r="HYN467" s="70" t="s">
        <v>670</v>
      </c>
      <c r="HYO467" s="70" t="s">
        <v>670</v>
      </c>
      <c r="HYP467" s="70" t="s">
        <v>670</v>
      </c>
      <c r="HYQ467" s="70" t="s">
        <v>670</v>
      </c>
      <c r="HYR467" s="70" t="s">
        <v>670</v>
      </c>
      <c r="HYS467" s="70" t="s">
        <v>670</v>
      </c>
      <c r="HYT467" s="70" t="s">
        <v>670</v>
      </c>
      <c r="HYU467" s="70" t="s">
        <v>670</v>
      </c>
      <c r="HYV467" s="70" t="s">
        <v>670</v>
      </c>
      <c r="HYW467" s="70" t="s">
        <v>670</v>
      </c>
      <c r="HYX467" s="70" t="s">
        <v>670</v>
      </c>
      <c r="HYY467" s="70" t="s">
        <v>670</v>
      </c>
      <c r="HYZ467" s="70" t="s">
        <v>670</v>
      </c>
      <c r="HZA467" s="70" t="s">
        <v>670</v>
      </c>
      <c r="HZB467" s="70" t="s">
        <v>670</v>
      </c>
      <c r="HZC467" s="70" t="s">
        <v>670</v>
      </c>
      <c r="HZD467" s="70" t="s">
        <v>670</v>
      </c>
      <c r="HZE467" s="70" t="s">
        <v>670</v>
      </c>
      <c r="HZF467" s="70" t="s">
        <v>670</v>
      </c>
      <c r="HZG467" s="70" t="s">
        <v>670</v>
      </c>
      <c r="HZH467" s="70" t="s">
        <v>670</v>
      </c>
      <c r="HZI467" s="70" t="s">
        <v>670</v>
      </c>
      <c r="HZJ467" s="70" t="s">
        <v>670</v>
      </c>
      <c r="HZK467" s="70" t="s">
        <v>670</v>
      </c>
      <c r="HZL467" s="70" t="s">
        <v>670</v>
      </c>
      <c r="HZM467" s="70" t="s">
        <v>670</v>
      </c>
      <c r="HZN467" s="70" t="s">
        <v>670</v>
      </c>
      <c r="HZO467" s="70" t="s">
        <v>670</v>
      </c>
      <c r="HZP467" s="70" t="s">
        <v>670</v>
      </c>
      <c r="HZQ467" s="70" t="s">
        <v>670</v>
      </c>
      <c r="HZR467" s="70" t="s">
        <v>670</v>
      </c>
      <c r="HZS467" s="70" t="s">
        <v>670</v>
      </c>
      <c r="HZT467" s="70" t="s">
        <v>670</v>
      </c>
      <c r="HZU467" s="70" t="s">
        <v>670</v>
      </c>
      <c r="HZV467" s="70" t="s">
        <v>670</v>
      </c>
      <c r="HZW467" s="70" t="s">
        <v>670</v>
      </c>
      <c r="HZX467" s="70" t="s">
        <v>670</v>
      </c>
      <c r="HZY467" s="70" t="s">
        <v>670</v>
      </c>
      <c r="HZZ467" s="70" t="s">
        <v>670</v>
      </c>
      <c r="IAA467" s="70" t="s">
        <v>670</v>
      </c>
      <c r="IAB467" s="70" t="s">
        <v>670</v>
      </c>
      <c r="IAC467" s="70" t="s">
        <v>670</v>
      </c>
      <c r="IAD467" s="70" t="s">
        <v>670</v>
      </c>
      <c r="IAE467" s="70" t="s">
        <v>670</v>
      </c>
      <c r="IAF467" s="70" t="s">
        <v>670</v>
      </c>
      <c r="IAG467" s="70" t="s">
        <v>670</v>
      </c>
      <c r="IAH467" s="70" t="s">
        <v>670</v>
      </c>
      <c r="IAI467" s="70" t="s">
        <v>670</v>
      </c>
      <c r="IAJ467" s="70" t="s">
        <v>670</v>
      </c>
      <c r="IAK467" s="70" t="s">
        <v>670</v>
      </c>
      <c r="IAL467" s="70" t="s">
        <v>670</v>
      </c>
      <c r="IAM467" s="70" t="s">
        <v>670</v>
      </c>
      <c r="IAN467" s="70" t="s">
        <v>670</v>
      </c>
      <c r="IAO467" s="70" t="s">
        <v>670</v>
      </c>
      <c r="IAP467" s="70" t="s">
        <v>670</v>
      </c>
      <c r="IAQ467" s="70" t="s">
        <v>670</v>
      </c>
      <c r="IAR467" s="70" t="s">
        <v>670</v>
      </c>
      <c r="IAS467" s="70" t="s">
        <v>670</v>
      </c>
      <c r="IAT467" s="70" t="s">
        <v>670</v>
      </c>
      <c r="IAU467" s="70" t="s">
        <v>670</v>
      </c>
      <c r="IAV467" s="70" t="s">
        <v>670</v>
      </c>
      <c r="IAW467" s="70" t="s">
        <v>670</v>
      </c>
      <c r="IAX467" s="70" t="s">
        <v>670</v>
      </c>
      <c r="IAY467" s="70" t="s">
        <v>670</v>
      </c>
      <c r="IAZ467" s="70" t="s">
        <v>670</v>
      </c>
      <c r="IBA467" s="70" t="s">
        <v>670</v>
      </c>
      <c r="IBB467" s="70" t="s">
        <v>670</v>
      </c>
      <c r="IBC467" s="70" t="s">
        <v>670</v>
      </c>
      <c r="IBD467" s="70" t="s">
        <v>670</v>
      </c>
      <c r="IBE467" s="70" t="s">
        <v>670</v>
      </c>
      <c r="IBF467" s="70" t="s">
        <v>670</v>
      </c>
      <c r="IBG467" s="70" t="s">
        <v>670</v>
      </c>
      <c r="IBH467" s="70" t="s">
        <v>670</v>
      </c>
      <c r="IBI467" s="70" t="s">
        <v>670</v>
      </c>
      <c r="IBJ467" s="70" t="s">
        <v>670</v>
      </c>
      <c r="IBK467" s="70" t="s">
        <v>670</v>
      </c>
      <c r="IBL467" s="70" t="s">
        <v>670</v>
      </c>
      <c r="IBM467" s="70" t="s">
        <v>670</v>
      </c>
      <c r="IBN467" s="70" t="s">
        <v>670</v>
      </c>
      <c r="IBO467" s="70" t="s">
        <v>670</v>
      </c>
      <c r="IBP467" s="70" t="s">
        <v>670</v>
      </c>
      <c r="IBQ467" s="70" t="s">
        <v>670</v>
      </c>
      <c r="IBR467" s="70" t="s">
        <v>670</v>
      </c>
      <c r="IBS467" s="70" t="s">
        <v>670</v>
      </c>
      <c r="IBT467" s="70" t="s">
        <v>670</v>
      </c>
      <c r="IBU467" s="70" t="s">
        <v>670</v>
      </c>
      <c r="IBV467" s="70" t="s">
        <v>670</v>
      </c>
      <c r="IBW467" s="70" t="s">
        <v>670</v>
      </c>
      <c r="IBX467" s="70" t="s">
        <v>670</v>
      </c>
      <c r="IBY467" s="70" t="s">
        <v>670</v>
      </c>
      <c r="IBZ467" s="70" t="s">
        <v>670</v>
      </c>
      <c r="ICA467" s="70" t="s">
        <v>670</v>
      </c>
      <c r="ICB467" s="70" t="s">
        <v>670</v>
      </c>
      <c r="ICC467" s="70" t="s">
        <v>670</v>
      </c>
      <c r="ICD467" s="70" t="s">
        <v>670</v>
      </c>
      <c r="ICE467" s="70" t="s">
        <v>670</v>
      </c>
      <c r="ICF467" s="70" t="s">
        <v>670</v>
      </c>
      <c r="ICG467" s="70" t="s">
        <v>670</v>
      </c>
      <c r="ICH467" s="70" t="s">
        <v>670</v>
      </c>
      <c r="ICI467" s="70" t="s">
        <v>670</v>
      </c>
      <c r="ICJ467" s="70" t="s">
        <v>670</v>
      </c>
      <c r="ICK467" s="70" t="s">
        <v>670</v>
      </c>
      <c r="ICL467" s="70" t="s">
        <v>670</v>
      </c>
      <c r="ICM467" s="70" t="s">
        <v>670</v>
      </c>
      <c r="ICN467" s="70" t="s">
        <v>670</v>
      </c>
      <c r="ICO467" s="70" t="s">
        <v>670</v>
      </c>
      <c r="ICP467" s="70" t="s">
        <v>670</v>
      </c>
      <c r="ICQ467" s="70" t="s">
        <v>670</v>
      </c>
      <c r="ICR467" s="70" t="s">
        <v>670</v>
      </c>
      <c r="ICS467" s="70" t="s">
        <v>670</v>
      </c>
      <c r="ICT467" s="70" t="s">
        <v>670</v>
      </c>
      <c r="ICU467" s="70" t="s">
        <v>670</v>
      </c>
      <c r="ICV467" s="70" t="s">
        <v>670</v>
      </c>
      <c r="ICW467" s="70" t="s">
        <v>670</v>
      </c>
      <c r="ICX467" s="70" t="s">
        <v>670</v>
      </c>
      <c r="ICY467" s="70" t="s">
        <v>670</v>
      </c>
      <c r="ICZ467" s="70" t="s">
        <v>670</v>
      </c>
      <c r="IDA467" s="70" t="s">
        <v>670</v>
      </c>
      <c r="IDB467" s="70" t="s">
        <v>670</v>
      </c>
      <c r="IDC467" s="70" t="s">
        <v>670</v>
      </c>
      <c r="IDD467" s="70" t="s">
        <v>670</v>
      </c>
      <c r="IDE467" s="70" t="s">
        <v>670</v>
      </c>
      <c r="IDF467" s="70" t="s">
        <v>670</v>
      </c>
      <c r="IDG467" s="70" t="s">
        <v>670</v>
      </c>
      <c r="IDH467" s="70" t="s">
        <v>670</v>
      </c>
      <c r="IDI467" s="70" t="s">
        <v>670</v>
      </c>
      <c r="IDJ467" s="70" t="s">
        <v>670</v>
      </c>
      <c r="IDK467" s="70" t="s">
        <v>670</v>
      </c>
      <c r="IDL467" s="70" t="s">
        <v>670</v>
      </c>
      <c r="IDM467" s="70" t="s">
        <v>670</v>
      </c>
      <c r="IDN467" s="70" t="s">
        <v>670</v>
      </c>
      <c r="IDO467" s="70" t="s">
        <v>670</v>
      </c>
      <c r="IDP467" s="70" t="s">
        <v>670</v>
      </c>
      <c r="IDQ467" s="70" t="s">
        <v>670</v>
      </c>
      <c r="IDR467" s="70" t="s">
        <v>670</v>
      </c>
      <c r="IDS467" s="70" t="s">
        <v>670</v>
      </c>
      <c r="IDT467" s="70" t="s">
        <v>670</v>
      </c>
      <c r="IDU467" s="70" t="s">
        <v>670</v>
      </c>
      <c r="IDV467" s="70" t="s">
        <v>670</v>
      </c>
      <c r="IDW467" s="70" t="s">
        <v>670</v>
      </c>
      <c r="IDX467" s="70" t="s">
        <v>670</v>
      </c>
      <c r="IDY467" s="70" t="s">
        <v>670</v>
      </c>
      <c r="IDZ467" s="70" t="s">
        <v>670</v>
      </c>
      <c r="IEA467" s="70" t="s">
        <v>670</v>
      </c>
      <c r="IEB467" s="70" t="s">
        <v>670</v>
      </c>
      <c r="IEC467" s="70" t="s">
        <v>670</v>
      </c>
      <c r="IED467" s="70" t="s">
        <v>670</v>
      </c>
      <c r="IEE467" s="70" t="s">
        <v>670</v>
      </c>
      <c r="IEF467" s="70" t="s">
        <v>670</v>
      </c>
      <c r="IEG467" s="70" t="s">
        <v>670</v>
      </c>
      <c r="IEH467" s="70" t="s">
        <v>670</v>
      </c>
      <c r="IEI467" s="70" t="s">
        <v>670</v>
      </c>
      <c r="IEJ467" s="70" t="s">
        <v>670</v>
      </c>
      <c r="IEK467" s="70" t="s">
        <v>670</v>
      </c>
      <c r="IEL467" s="70" t="s">
        <v>670</v>
      </c>
      <c r="IEM467" s="70" t="s">
        <v>670</v>
      </c>
      <c r="IEN467" s="70" t="s">
        <v>670</v>
      </c>
      <c r="IEO467" s="70" t="s">
        <v>670</v>
      </c>
      <c r="IEP467" s="70" t="s">
        <v>670</v>
      </c>
      <c r="IEQ467" s="70" t="s">
        <v>670</v>
      </c>
      <c r="IER467" s="70" t="s">
        <v>670</v>
      </c>
      <c r="IES467" s="70" t="s">
        <v>670</v>
      </c>
      <c r="IET467" s="70" t="s">
        <v>670</v>
      </c>
      <c r="IEU467" s="70" t="s">
        <v>670</v>
      </c>
      <c r="IEV467" s="70" t="s">
        <v>670</v>
      </c>
      <c r="IEW467" s="70" t="s">
        <v>670</v>
      </c>
      <c r="IEX467" s="70" t="s">
        <v>670</v>
      </c>
      <c r="IEY467" s="70" t="s">
        <v>670</v>
      </c>
      <c r="IEZ467" s="70" t="s">
        <v>670</v>
      </c>
      <c r="IFA467" s="70" t="s">
        <v>670</v>
      </c>
      <c r="IFB467" s="70" t="s">
        <v>670</v>
      </c>
      <c r="IFC467" s="70" t="s">
        <v>670</v>
      </c>
      <c r="IFD467" s="70" t="s">
        <v>670</v>
      </c>
      <c r="IFE467" s="70" t="s">
        <v>670</v>
      </c>
      <c r="IFF467" s="70" t="s">
        <v>670</v>
      </c>
      <c r="IFG467" s="70" t="s">
        <v>670</v>
      </c>
      <c r="IFH467" s="70" t="s">
        <v>670</v>
      </c>
      <c r="IFI467" s="70" t="s">
        <v>670</v>
      </c>
      <c r="IFJ467" s="70" t="s">
        <v>670</v>
      </c>
      <c r="IFK467" s="70" t="s">
        <v>670</v>
      </c>
      <c r="IFL467" s="70" t="s">
        <v>670</v>
      </c>
      <c r="IFM467" s="70" t="s">
        <v>670</v>
      </c>
      <c r="IFN467" s="70" t="s">
        <v>670</v>
      </c>
      <c r="IFO467" s="70" t="s">
        <v>670</v>
      </c>
      <c r="IFP467" s="70" t="s">
        <v>670</v>
      </c>
      <c r="IFQ467" s="70" t="s">
        <v>670</v>
      </c>
      <c r="IFR467" s="70" t="s">
        <v>670</v>
      </c>
      <c r="IFS467" s="70" t="s">
        <v>670</v>
      </c>
      <c r="IFT467" s="70" t="s">
        <v>670</v>
      </c>
      <c r="IFU467" s="70" t="s">
        <v>670</v>
      </c>
      <c r="IFV467" s="70" t="s">
        <v>670</v>
      </c>
      <c r="IFW467" s="70" t="s">
        <v>670</v>
      </c>
      <c r="IFX467" s="70" t="s">
        <v>670</v>
      </c>
      <c r="IFY467" s="70" t="s">
        <v>670</v>
      </c>
      <c r="IFZ467" s="70" t="s">
        <v>670</v>
      </c>
      <c r="IGA467" s="70" t="s">
        <v>670</v>
      </c>
      <c r="IGB467" s="70" t="s">
        <v>670</v>
      </c>
      <c r="IGC467" s="70" t="s">
        <v>670</v>
      </c>
      <c r="IGD467" s="70" t="s">
        <v>670</v>
      </c>
      <c r="IGE467" s="70" t="s">
        <v>670</v>
      </c>
      <c r="IGF467" s="70" t="s">
        <v>670</v>
      </c>
      <c r="IGG467" s="70" t="s">
        <v>670</v>
      </c>
      <c r="IGH467" s="70" t="s">
        <v>670</v>
      </c>
      <c r="IGI467" s="70" t="s">
        <v>670</v>
      </c>
      <c r="IGJ467" s="70" t="s">
        <v>670</v>
      </c>
      <c r="IGK467" s="70" t="s">
        <v>670</v>
      </c>
      <c r="IGL467" s="70" t="s">
        <v>670</v>
      </c>
      <c r="IGM467" s="70" t="s">
        <v>670</v>
      </c>
      <c r="IGN467" s="70" t="s">
        <v>670</v>
      </c>
      <c r="IGO467" s="70" t="s">
        <v>670</v>
      </c>
      <c r="IGP467" s="70" t="s">
        <v>670</v>
      </c>
      <c r="IGQ467" s="70" t="s">
        <v>670</v>
      </c>
      <c r="IGR467" s="70" t="s">
        <v>670</v>
      </c>
      <c r="IGS467" s="70" t="s">
        <v>670</v>
      </c>
      <c r="IGT467" s="70" t="s">
        <v>670</v>
      </c>
      <c r="IGU467" s="70" t="s">
        <v>670</v>
      </c>
      <c r="IGV467" s="70" t="s">
        <v>670</v>
      </c>
      <c r="IGW467" s="70" t="s">
        <v>670</v>
      </c>
      <c r="IGX467" s="70" t="s">
        <v>670</v>
      </c>
      <c r="IGY467" s="70" t="s">
        <v>670</v>
      </c>
      <c r="IGZ467" s="70" t="s">
        <v>670</v>
      </c>
      <c r="IHA467" s="70" t="s">
        <v>670</v>
      </c>
      <c r="IHB467" s="70" t="s">
        <v>670</v>
      </c>
      <c r="IHC467" s="70" t="s">
        <v>670</v>
      </c>
      <c r="IHD467" s="70" t="s">
        <v>670</v>
      </c>
      <c r="IHE467" s="70" t="s">
        <v>670</v>
      </c>
      <c r="IHF467" s="70" t="s">
        <v>670</v>
      </c>
      <c r="IHG467" s="70" t="s">
        <v>670</v>
      </c>
      <c r="IHH467" s="70" t="s">
        <v>670</v>
      </c>
      <c r="IHI467" s="70" t="s">
        <v>670</v>
      </c>
      <c r="IHJ467" s="70" t="s">
        <v>670</v>
      </c>
      <c r="IHK467" s="70" t="s">
        <v>670</v>
      </c>
      <c r="IHL467" s="70" t="s">
        <v>670</v>
      </c>
      <c r="IHM467" s="70" t="s">
        <v>670</v>
      </c>
      <c r="IHN467" s="70" t="s">
        <v>670</v>
      </c>
      <c r="IHO467" s="70" t="s">
        <v>670</v>
      </c>
      <c r="IHP467" s="70" t="s">
        <v>670</v>
      </c>
      <c r="IHQ467" s="70" t="s">
        <v>670</v>
      </c>
      <c r="IHR467" s="70" t="s">
        <v>670</v>
      </c>
      <c r="IHS467" s="70" t="s">
        <v>670</v>
      </c>
      <c r="IHT467" s="70" t="s">
        <v>670</v>
      </c>
      <c r="IHU467" s="70" t="s">
        <v>670</v>
      </c>
      <c r="IHV467" s="70" t="s">
        <v>670</v>
      </c>
      <c r="IHW467" s="70" t="s">
        <v>670</v>
      </c>
      <c r="IHX467" s="70" t="s">
        <v>670</v>
      </c>
      <c r="IHY467" s="70" t="s">
        <v>670</v>
      </c>
      <c r="IHZ467" s="70" t="s">
        <v>670</v>
      </c>
      <c r="IIA467" s="70" t="s">
        <v>670</v>
      </c>
      <c r="IIB467" s="70" t="s">
        <v>670</v>
      </c>
      <c r="IIC467" s="70" t="s">
        <v>670</v>
      </c>
      <c r="IID467" s="70" t="s">
        <v>670</v>
      </c>
      <c r="IIE467" s="70" t="s">
        <v>670</v>
      </c>
      <c r="IIF467" s="70" t="s">
        <v>670</v>
      </c>
      <c r="IIG467" s="70" t="s">
        <v>670</v>
      </c>
      <c r="IIH467" s="70" t="s">
        <v>670</v>
      </c>
      <c r="III467" s="70" t="s">
        <v>670</v>
      </c>
      <c r="IIJ467" s="70" t="s">
        <v>670</v>
      </c>
      <c r="IIK467" s="70" t="s">
        <v>670</v>
      </c>
      <c r="IIL467" s="70" t="s">
        <v>670</v>
      </c>
      <c r="IIM467" s="70" t="s">
        <v>670</v>
      </c>
      <c r="IIN467" s="70" t="s">
        <v>670</v>
      </c>
      <c r="IIO467" s="70" t="s">
        <v>670</v>
      </c>
      <c r="IIP467" s="70" t="s">
        <v>670</v>
      </c>
      <c r="IIQ467" s="70" t="s">
        <v>670</v>
      </c>
      <c r="IIR467" s="70" t="s">
        <v>670</v>
      </c>
      <c r="IIS467" s="70" t="s">
        <v>670</v>
      </c>
      <c r="IIT467" s="70" t="s">
        <v>670</v>
      </c>
      <c r="IIU467" s="70" t="s">
        <v>670</v>
      </c>
      <c r="IIV467" s="70" t="s">
        <v>670</v>
      </c>
      <c r="IIW467" s="70" t="s">
        <v>670</v>
      </c>
      <c r="IIX467" s="70" t="s">
        <v>670</v>
      </c>
      <c r="IIY467" s="70" t="s">
        <v>670</v>
      </c>
      <c r="IIZ467" s="70" t="s">
        <v>670</v>
      </c>
      <c r="IJA467" s="70" t="s">
        <v>670</v>
      </c>
      <c r="IJB467" s="70" t="s">
        <v>670</v>
      </c>
      <c r="IJC467" s="70" t="s">
        <v>670</v>
      </c>
      <c r="IJD467" s="70" t="s">
        <v>670</v>
      </c>
      <c r="IJE467" s="70" t="s">
        <v>670</v>
      </c>
      <c r="IJF467" s="70" t="s">
        <v>670</v>
      </c>
      <c r="IJG467" s="70" t="s">
        <v>670</v>
      </c>
      <c r="IJH467" s="70" t="s">
        <v>670</v>
      </c>
      <c r="IJI467" s="70" t="s">
        <v>670</v>
      </c>
      <c r="IJJ467" s="70" t="s">
        <v>670</v>
      </c>
      <c r="IJK467" s="70" t="s">
        <v>670</v>
      </c>
      <c r="IJL467" s="70" t="s">
        <v>670</v>
      </c>
      <c r="IJM467" s="70" t="s">
        <v>670</v>
      </c>
      <c r="IJN467" s="70" t="s">
        <v>670</v>
      </c>
      <c r="IJO467" s="70" t="s">
        <v>670</v>
      </c>
      <c r="IJP467" s="70" t="s">
        <v>670</v>
      </c>
      <c r="IJQ467" s="70" t="s">
        <v>670</v>
      </c>
      <c r="IJR467" s="70" t="s">
        <v>670</v>
      </c>
      <c r="IJS467" s="70" t="s">
        <v>670</v>
      </c>
      <c r="IJT467" s="70" t="s">
        <v>670</v>
      </c>
      <c r="IJU467" s="70" t="s">
        <v>670</v>
      </c>
      <c r="IJV467" s="70" t="s">
        <v>670</v>
      </c>
      <c r="IJW467" s="70" t="s">
        <v>670</v>
      </c>
      <c r="IJX467" s="70" t="s">
        <v>670</v>
      </c>
      <c r="IJY467" s="70" t="s">
        <v>670</v>
      </c>
      <c r="IJZ467" s="70" t="s">
        <v>670</v>
      </c>
      <c r="IKA467" s="70" t="s">
        <v>670</v>
      </c>
      <c r="IKB467" s="70" t="s">
        <v>670</v>
      </c>
      <c r="IKC467" s="70" t="s">
        <v>670</v>
      </c>
      <c r="IKD467" s="70" t="s">
        <v>670</v>
      </c>
      <c r="IKE467" s="70" t="s">
        <v>670</v>
      </c>
      <c r="IKF467" s="70" t="s">
        <v>670</v>
      </c>
      <c r="IKG467" s="70" t="s">
        <v>670</v>
      </c>
      <c r="IKH467" s="70" t="s">
        <v>670</v>
      </c>
      <c r="IKI467" s="70" t="s">
        <v>670</v>
      </c>
      <c r="IKJ467" s="70" t="s">
        <v>670</v>
      </c>
      <c r="IKK467" s="70" t="s">
        <v>670</v>
      </c>
      <c r="IKL467" s="70" t="s">
        <v>670</v>
      </c>
      <c r="IKM467" s="70" t="s">
        <v>670</v>
      </c>
      <c r="IKN467" s="70" t="s">
        <v>670</v>
      </c>
      <c r="IKO467" s="70" t="s">
        <v>670</v>
      </c>
      <c r="IKP467" s="70" t="s">
        <v>670</v>
      </c>
      <c r="IKQ467" s="70" t="s">
        <v>670</v>
      </c>
      <c r="IKR467" s="70" t="s">
        <v>670</v>
      </c>
      <c r="IKS467" s="70" t="s">
        <v>670</v>
      </c>
      <c r="IKT467" s="70" t="s">
        <v>670</v>
      </c>
      <c r="IKU467" s="70" t="s">
        <v>670</v>
      </c>
      <c r="IKV467" s="70" t="s">
        <v>670</v>
      </c>
      <c r="IKW467" s="70" t="s">
        <v>670</v>
      </c>
      <c r="IKX467" s="70" t="s">
        <v>670</v>
      </c>
      <c r="IKY467" s="70" t="s">
        <v>670</v>
      </c>
      <c r="IKZ467" s="70" t="s">
        <v>670</v>
      </c>
      <c r="ILA467" s="70" t="s">
        <v>670</v>
      </c>
      <c r="ILB467" s="70" t="s">
        <v>670</v>
      </c>
      <c r="ILC467" s="70" t="s">
        <v>670</v>
      </c>
      <c r="ILD467" s="70" t="s">
        <v>670</v>
      </c>
      <c r="ILE467" s="70" t="s">
        <v>670</v>
      </c>
      <c r="ILF467" s="70" t="s">
        <v>670</v>
      </c>
      <c r="ILG467" s="70" t="s">
        <v>670</v>
      </c>
      <c r="ILH467" s="70" t="s">
        <v>670</v>
      </c>
      <c r="ILI467" s="70" t="s">
        <v>670</v>
      </c>
      <c r="ILJ467" s="70" t="s">
        <v>670</v>
      </c>
      <c r="ILK467" s="70" t="s">
        <v>670</v>
      </c>
      <c r="ILL467" s="70" t="s">
        <v>670</v>
      </c>
      <c r="ILM467" s="70" t="s">
        <v>670</v>
      </c>
      <c r="ILN467" s="70" t="s">
        <v>670</v>
      </c>
      <c r="ILO467" s="70" t="s">
        <v>670</v>
      </c>
      <c r="ILP467" s="70" t="s">
        <v>670</v>
      </c>
      <c r="ILQ467" s="70" t="s">
        <v>670</v>
      </c>
      <c r="ILR467" s="70" t="s">
        <v>670</v>
      </c>
      <c r="ILS467" s="70" t="s">
        <v>670</v>
      </c>
      <c r="ILT467" s="70" t="s">
        <v>670</v>
      </c>
      <c r="ILU467" s="70" t="s">
        <v>670</v>
      </c>
      <c r="ILV467" s="70" t="s">
        <v>670</v>
      </c>
      <c r="ILW467" s="70" t="s">
        <v>670</v>
      </c>
      <c r="ILX467" s="70" t="s">
        <v>670</v>
      </c>
      <c r="ILY467" s="70" t="s">
        <v>670</v>
      </c>
      <c r="ILZ467" s="70" t="s">
        <v>670</v>
      </c>
      <c r="IMA467" s="70" t="s">
        <v>670</v>
      </c>
      <c r="IMB467" s="70" t="s">
        <v>670</v>
      </c>
      <c r="IMC467" s="70" t="s">
        <v>670</v>
      </c>
      <c r="IMD467" s="70" t="s">
        <v>670</v>
      </c>
      <c r="IME467" s="70" t="s">
        <v>670</v>
      </c>
      <c r="IMF467" s="70" t="s">
        <v>670</v>
      </c>
      <c r="IMG467" s="70" t="s">
        <v>670</v>
      </c>
      <c r="IMH467" s="70" t="s">
        <v>670</v>
      </c>
      <c r="IMI467" s="70" t="s">
        <v>670</v>
      </c>
      <c r="IMJ467" s="70" t="s">
        <v>670</v>
      </c>
      <c r="IMK467" s="70" t="s">
        <v>670</v>
      </c>
      <c r="IML467" s="70" t="s">
        <v>670</v>
      </c>
      <c r="IMM467" s="70" t="s">
        <v>670</v>
      </c>
      <c r="IMN467" s="70" t="s">
        <v>670</v>
      </c>
      <c r="IMO467" s="70" t="s">
        <v>670</v>
      </c>
      <c r="IMP467" s="70" t="s">
        <v>670</v>
      </c>
      <c r="IMQ467" s="70" t="s">
        <v>670</v>
      </c>
      <c r="IMR467" s="70" t="s">
        <v>670</v>
      </c>
      <c r="IMS467" s="70" t="s">
        <v>670</v>
      </c>
      <c r="IMT467" s="70" t="s">
        <v>670</v>
      </c>
      <c r="IMU467" s="70" t="s">
        <v>670</v>
      </c>
      <c r="IMV467" s="70" t="s">
        <v>670</v>
      </c>
      <c r="IMW467" s="70" t="s">
        <v>670</v>
      </c>
      <c r="IMX467" s="70" t="s">
        <v>670</v>
      </c>
      <c r="IMY467" s="70" t="s">
        <v>670</v>
      </c>
      <c r="IMZ467" s="70" t="s">
        <v>670</v>
      </c>
      <c r="INA467" s="70" t="s">
        <v>670</v>
      </c>
      <c r="INB467" s="70" t="s">
        <v>670</v>
      </c>
      <c r="INC467" s="70" t="s">
        <v>670</v>
      </c>
      <c r="IND467" s="70" t="s">
        <v>670</v>
      </c>
      <c r="INE467" s="70" t="s">
        <v>670</v>
      </c>
      <c r="INF467" s="70" t="s">
        <v>670</v>
      </c>
      <c r="ING467" s="70" t="s">
        <v>670</v>
      </c>
      <c r="INH467" s="70" t="s">
        <v>670</v>
      </c>
      <c r="INI467" s="70" t="s">
        <v>670</v>
      </c>
      <c r="INJ467" s="70" t="s">
        <v>670</v>
      </c>
      <c r="INK467" s="70" t="s">
        <v>670</v>
      </c>
      <c r="INL467" s="70" t="s">
        <v>670</v>
      </c>
      <c r="INM467" s="70" t="s">
        <v>670</v>
      </c>
      <c r="INN467" s="70" t="s">
        <v>670</v>
      </c>
      <c r="INO467" s="70" t="s">
        <v>670</v>
      </c>
      <c r="INP467" s="70" t="s">
        <v>670</v>
      </c>
      <c r="INQ467" s="70" t="s">
        <v>670</v>
      </c>
      <c r="INR467" s="70" t="s">
        <v>670</v>
      </c>
      <c r="INS467" s="70" t="s">
        <v>670</v>
      </c>
      <c r="INT467" s="70" t="s">
        <v>670</v>
      </c>
      <c r="INU467" s="70" t="s">
        <v>670</v>
      </c>
      <c r="INV467" s="70" t="s">
        <v>670</v>
      </c>
      <c r="INW467" s="70" t="s">
        <v>670</v>
      </c>
      <c r="INX467" s="70" t="s">
        <v>670</v>
      </c>
      <c r="INY467" s="70" t="s">
        <v>670</v>
      </c>
      <c r="INZ467" s="70" t="s">
        <v>670</v>
      </c>
      <c r="IOA467" s="70" t="s">
        <v>670</v>
      </c>
      <c r="IOB467" s="70" t="s">
        <v>670</v>
      </c>
      <c r="IOC467" s="70" t="s">
        <v>670</v>
      </c>
      <c r="IOD467" s="70" t="s">
        <v>670</v>
      </c>
      <c r="IOE467" s="70" t="s">
        <v>670</v>
      </c>
      <c r="IOF467" s="70" t="s">
        <v>670</v>
      </c>
      <c r="IOG467" s="70" t="s">
        <v>670</v>
      </c>
      <c r="IOH467" s="70" t="s">
        <v>670</v>
      </c>
      <c r="IOI467" s="70" t="s">
        <v>670</v>
      </c>
      <c r="IOJ467" s="70" t="s">
        <v>670</v>
      </c>
      <c r="IOK467" s="70" t="s">
        <v>670</v>
      </c>
      <c r="IOL467" s="70" t="s">
        <v>670</v>
      </c>
      <c r="IOM467" s="70" t="s">
        <v>670</v>
      </c>
      <c r="ION467" s="70" t="s">
        <v>670</v>
      </c>
      <c r="IOO467" s="70" t="s">
        <v>670</v>
      </c>
      <c r="IOP467" s="70" t="s">
        <v>670</v>
      </c>
      <c r="IOQ467" s="70" t="s">
        <v>670</v>
      </c>
      <c r="IOR467" s="70" t="s">
        <v>670</v>
      </c>
      <c r="IOS467" s="70" t="s">
        <v>670</v>
      </c>
      <c r="IOT467" s="70" t="s">
        <v>670</v>
      </c>
      <c r="IOU467" s="70" t="s">
        <v>670</v>
      </c>
      <c r="IOV467" s="70" t="s">
        <v>670</v>
      </c>
      <c r="IOW467" s="70" t="s">
        <v>670</v>
      </c>
      <c r="IOX467" s="70" t="s">
        <v>670</v>
      </c>
      <c r="IOY467" s="70" t="s">
        <v>670</v>
      </c>
      <c r="IOZ467" s="70" t="s">
        <v>670</v>
      </c>
      <c r="IPA467" s="70" t="s">
        <v>670</v>
      </c>
      <c r="IPB467" s="70" t="s">
        <v>670</v>
      </c>
      <c r="IPC467" s="70" t="s">
        <v>670</v>
      </c>
      <c r="IPD467" s="70" t="s">
        <v>670</v>
      </c>
      <c r="IPE467" s="70" t="s">
        <v>670</v>
      </c>
      <c r="IPF467" s="70" t="s">
        <v>670</v>
      </c>
      <c r="IPG467" s="70" t="s">
        <v>670</v>
      </c>
      <c r="IPH467" s="70" t="s">
        <v>670</v>
      </c>
      <c r="IPI467" s="70" t="s">
        <v>670</v>
      </c>
      <c r="IPJ467" s="70" t="s">
        <v>670</v>
      </c>
      <c r="IPK467" s="70" t="s">
        <v>670</v>
      </c>
      <c r="IPL467" s="70" t="s">
        <v>670</v>
      </c>
      <c r="IPM467" s="70" t="s">
        <v>670</v>
      </c>
      <c r="IPN467" s="70" t="s">
        <v>670</v>
      </c>
      <c r="IPO467" s="70" t="s">
        <v>670</v>
      </c>
      <c r="IPP467" s="70" t="s">
        <v>670</v>
      </c>
      <c r="IPQ467" s="70" t="s">
        <v>670</v>
      </c>
      <c r="IPR467" s="70" t="s">
        <v>670</v>
      </c>
      <c r="IPS467" s="70" t="s">
        <v>670</v>
      </c>
      <c r="IPT467" s="70" t="s">
        <v>670</v>
      </c>
      <c r="IPU467" s="70" t="s">
        <v>670</v>
      </c>
      <c r="IPV467" s="70" t="s">
        <v>670</v>
      </c>
      <c r="IPW467" s="70" t="s">
        <v>670</v>
      </c>
      <c r="IPX467" s="70" t="s">
        <v>670</v>
      </c>
      <c r="IPY467" s="70" t="s">
        <v>670</v>
      </c>
      <c r="IPZ467" s="70" t="s">
        <v>670</v>
      </c>
      <c r="IQA467" s="70" t="s">
        <v>670</v>
      </c>
      <c r="IQB467" s="70" t="s">
        <v>670</v>
      </c>
      <c r="IQC467" s="70" t="s">
        <v>670</v>
      </c>
      <c r="IQD467" s="70" t="s">
        <v>670</v>
      </c>
      <c r="IQE467" s="70" t="s">
        <v>670</v>
      </c>
      <c r="IQF467" s="70" t="s">
        <v>670</v>
      </c>
      <c r="IQG467" s="70" t="s">
        <v>670</v>
      </c>
      <c r="IQH467" s="70" t="s">
        <v>670</v>
      </c>
      <c r="IQI467" s="70" t="s">
        <v>670</v>
      </c>
      <c r="IQJ467" s="70" t="s">
        <v>670</v>
      </c>
      <c r="IQK467" s="70" t="s">
        <v>670</v>
      </c>
      <c r="IQL467" s="70" t="s">
        <v>670</v>
      </c>
      <c r="IQM467" s="70" t="s">
        <v>670</v>
      </c>
      <c r="IQN467" s="70" t="s">
        <v>670</v>
      </c>
      <c r="IQO467" s="70" t="s">
        <v>670</v>
      </c>
      <c r="IQP467" s="70" t="s">
        <v>670</v>
      </c>
      <c r="IQQ467" s="70" t="s">
        <v>670</v>
      </c>
      <c r="IQR467" s="70" t="s">
        <v>670</v>
      </c>
      <c r="IQS467" s="70" t="s">
        <v>670</v>
      </c>
      <c r="IQT467" s="70" t="s">
        <v>670</v>
      </c>
      <c r="IQU467" s="70" t="s">
        <v>670</v>
      </c>
      <c r="IQV467" s="70" t="s">
        <v>670</v>
      </c>
      <c r="IQW467" s="70" t="s">
        <v>670</v>
      </c>
      <c r="IQX467" s="70" t="s">
        <v>670</v>
      </c>
      <c r="IQY467" s="70" t="s">
        <v>670</v>
      </c>
      <c r="IQZ467" s="70" t="s">
        <v>670</v>
      </c>
      <c r="IRA467" s="70" t="s">
        <v>670</v>
      </c>
      <c r="IRB467" s="70" t="s">
        <v>670</v>
      </c>
      <c r="IRC467" s="70" t="s">
        <v>670</v>
      </c>
      <c r="IRD467" s="70" t="s">
        <v>670</v>
      </c>
      <c r="IRE467" s="70" t="s">
        <v>670</v>
      </c>
      <c r="IRF467" s="70" t="s">
        <v>670</v>
      </c>
      <c r="IRG467" s="70" t="s">
        <v>670</v>
      </c>
      <c r="IRH467" s="70" t="s">
        <v>670</v>
      </c>
      <c r="IRI467" s="70" t="s">
        <v>670</v>
      </c>
      <c r="IRJ467" s="70" t="s">
        <v>670</v>
      </c>
      <c r="IRK467" s="70" t="s">
        <v>670</v>
      </c>
      <c r="IRL467" s="70" t="s">
        <v>670</v>
      </c>
      <c r="IRM467" s="70" t="s">
        <v>670</v>
      </c>
      <c r="IRN467" s="70" t="s">
        <v>670</v>
      </c>
      <c r="IRO467" s="70" t="s">
        <v>670</v>
      </c>
      <c r="IRP467" s="70" t="s">
        <v>670</v>
      </c>
      <c r="IRQ467" s="70" t="s">
        <v>670</v>
      </c>
      <c r="IRR467" s="70" t="s">
        <v>670</v>
      </c>
      <c r="IRS467" s="70" t="s">
        <v>670</v>
      </c>
      <c r="IRT467" s="70" t="s">
        <v>670</v>
      </c>
      <c r="IRU467" s="70" t="s">
        <v>670</v>
      </c>
      <c r="IRV467" s="70" t="s">
        <v>670</v>
      </c>
      <c r="IRW467" s="70" t="s">
        <v>670</v>
      </c>
      <c r="IRX467" s="70" t="s">
        <v>670</v>
      </c>
      <c r="IRY467" s="70" t="s">
        <v>670</v>
      </c>
      <c r="IRZ467" s="70" t="s">
        <v>670</v>
      </c>
      <c r="ISA467" s="70" t="s">
        <v>670</v>
      </c>
      <c r="ISB467" s="70" t="s">
        <v>670</v>
      </c>
      <c r="ISC467" s="70" t="s">
        <v>670</v>
      </c>
      <c r="ISD467" s="70" t="s">
        <v>670</v>
      </c>
      <c r="ISE467" s="70" t="s">
        <v>670</v>
      </c>
      <c r="ISF467" s="70" t="s">
        <v>670</v>
      </c>
      <c r="ISG467" s="70" t="s">
        <v>670</v>
      </c>
      <c r="ISH467" s="70" t="s">
        <v>670</v>
      </c>
      <c r="ISI467" s="70" t="s">
        <v>670</v>
      </c>
      <c r="ISJ467" s="70" t="s">
        <v>670</v>
      </c>
      <c r="ISK467" s="70" t="s">
        <v>670</v>
      </c>
      <c r="ISL467" s="70" t="s">
        <v>670</v>
      </c>
      <c r="ISM467" s="70" t="s">
        <v>670</v>
      </c>
      <c r="ISN467" s="70" t="s">
        <v>670</v>
      </c>
      <c r="ISO467" s="70" t="s">
        <v>670</v>
      </c>
      <c r="ISP467" s="70" t="s">
        <v>670</v>
      </c>
      <c r="ISQ467" s="70" t="s">
        <v>670</v>
      </c>
      <c r="ISR467" s="70" t="s">
        <v>670</v>
      </c>
      <c r="ISS467" s="70" t="s">
        <v>670</v>
      </c>
      <c r="IST467" s="70" t="s">
        <v>670</v>
      </c>
      <c r="ISU467" s="70" t="s">
        <v>670</v>
      </c>
      <c r="ISV467" s="70" t="s">
        <v>670</v>
      </c>
      <c r="ISW467" s="70" t="s">
        <v>670</v>
      </c>
      <c r="ISX467" s="70" t="s">
        <v>670</v>
      </c>
      <c r="ISY467" s="70" t="s">
        <v>670</v>
      </c>
      <c r="ISZ467" s="70" t="s">
        <v>670</v>
      </c>
      <c r="ITA467" s="70" t="s">
        <v>670</v>
      </c>
      <c r="ITB467" s="70" t="s">
        <v>670</v>
      </c>
      <c r="ITC467" s="70" t="s">
        <v>670</v>
      </c>
      <c r="ITD467" s="70" t="s">
        <v>670</v>
      </c>
      <c r="ITE467" s="70" t="s">
        <v>670</v>
      </c>
      <c r="ITF467" s="70" t="s">
        <v>670</v>
      </c>
      <c r="ITG467" s="70" t="s">
        <v>670</v>
      </c>
      <c r="ITH467" s="70" t="s">
        <v>670</v>
      </c>
      <c r="ITI467" s="70" t="s">
        <v>670</v>
      </c>
      <c r="ITJ467" s="70" t="s">
        <v>670</v>
      </c>
      <c r="ITK467" s="70" t="s">
        <v>670</v>
      </c>
      <c r="ITL467" s="70" t="s">
        <v>670</v>
      </c>
      <c r="ITM467" s="70" t="s">
        <v>670</v>
      </c>
      <c r="ITN467" s="70" t="s">
        <v>670</v>
      </c>
      <c r="ITO467" s="70" t="s">
        <v>670</v>
      </c>
      <c r="ITP467" s="70" t="s">
        <v>670</v>
      </c>
      <c r="ITQ467" s="70" t="s">
        <v>670</v>
      </c>
      <c r="ITR467" s="70" t="s">
        <v>670</v>
      </c>
      <c r="ITS467" s="70" t="s">
        <v>670</v>
      </c>
      <c r="ITT467" s="70" t="s">
        <v>670</v>
      </c>
      <c r="ITU467" s="70" t="s">
        <v>670</v>
      </c>
      <c r="ITV467" s="70" t="s">
        <v>670</v>
      </c>
      <c r="ITW467" s="70" t="s">
        <v>670</v>
      </c>
      <c r="ITX467" s="70" t="s">
        <v>670</v>
      </c>
      <c r="ITY467" s="70" t="s">
        <v>670</v>
      </c>
      <c r="ITZ467" s="70" t="s">
        <v>670</v>
      </c>
      <c r="IUA467" s="70" t="s">
        <v>670</v>
      </c>
      <c r="IUB467" s="70" t="s">
        <v>670</v>
      </c>
      <c r="IUC467" s="70" t="s">
        <v>670</v>
      </c>
      <c r="IUD467" s="70" t="s">
        <v>670</v>
      </c>
      <c r="IUE467" s="70" t="s">
        <v>670</v>
      </c>
      <c r="IUF467" s="70" t="s">
        <v>670</v>
      </c>
      <c r="IUG467" s="70" t="s">
        <v>670</v>
      </c>
      <c r="IUH467" s="70" t="s">
        <v>670</v>
      </c>
      <c r="IUI467" s="70" t="s">
        <v>670</v>
      </c>
      <c r="IUJ467" s="70" t="s">
        <v>670</v>
      </c>
      <c r="IUK467" s="70" t="s">
        <v>670</v>
      </c>
      <c r="IUL467" s="70" t="s">
        <v>670</v>
      </c>
      <c r="IUM467" s="70" t="s">
        <v>670</v>
      </c>
      <c r="IUN467" s="70" t="s">
        <v>670</v>
      </c>
      <c r="IUO467" s="70" t="s">
        <v>670</v>
      </c>
      <c r="IUP467" s="70" t="s">
        <v>670</v>
      </c>
      <c r="IUQ467" s="70" t="s">
        <v>670</v>
      </c>
      <c r="IUR467" s="70" t="s">
        <v>670</v>
      </c>
      <c r="IUS467" s="70" t="s">
        <v>670</v>
      </c>
      <c r="IUT467" s="70" t="s">
        <v>670</v>
      </c>
      <c r="IUU467" s="70" t="s">
        <v>670</v>
      </c>
      <c r="IUV467" s="70" t="s">
        <v>670</v>
      </c>
      <c r="IUW467" s="70" t="s">
        <v>670</v>
      </c>
      <c r="IUX467" s="70" t="s">
        <v>670</v>
      </c>
      <c r="IUY467" s="70" t="s">
        <v>670</v>
      </c>
      <c r="IUZ467" s="70" t="s">
        <v>670</v>
      </c>
      <c r="IVA467" s="70" t="s">
        <v>670</v>
      </c>
      <c r="IVB467" s="70" t="s">
        <v>670</v>
      </c>
      <c r="IVC467" s="70" t="s">
        <v>670</v>
      </c>
      <c r="IVD467" s="70" t="s">
        <v>670</v>
      </c>
      <c r="IVE467" s="70" t="s">
        <v>670</v>
      </c>
      <c r="IVF467" s="70" t="s">
        <v>670</v>
      </c>
      <c r="IVG467" s="70" t="s">
        <v>670</v>
      </c>
      <c r="IVH467" s="70" t="s">
        <v>670</v>
      </c>
      <c r="IVI467" s="70" t="s">
        <v>670</v>
      </c>
      <c r="IVJ467" s="70" t="s">
        <v>670</v>
      </c>
      <c r="IVK467" s="70" t="s">
        <v>670</v>
      </c>
      <c r="IVL467" s="70" t="s">
        <v>670</v>
      </c>
      <c r="IVM467" s="70" t="s">
        <v>670</v>
      </c>
      <c r="IVN467" s="70" t="s">
        <v>670</v>
      </c>
      <c r="IVO467" s="70" t="s">
        <v>670</v>
      </c>
      <c r="IVP467" s="70" t="s">
        <v>670</v>
      </c>
      <c r="IVQ467" s="70" t="s">
        <v>670</v>
      </c>
      <c r="IVR467" s="70" t="s">
        <v>670</v>
      </c>
      <c r="IVS467" s="70" t="s">
        <v>670</v>
      </c>
      <c r="IVT467" s="70" t="s">
        <v>670</v>
      </c>
      <c r="IVU467" s="70" t="s">
        <v>670</v>
      </c>
      <c r="IVV467" s="70" t="s">
        <v>670</v>
      </c>
      <c r="IVW467" s="70" t="s">
        <v>670</v>
      </c>
      <c r="IVX467" s="70" t="s">
        <v>670</v>
      </c>
      <c r="IVY467" s="70" t="s">
        <v>670</v>
      </c>
      <c r="IVZ467" s="70" t="s">
        <v>670</v>
      </c>
      <c r="IWA467" s="70" t="s">
        <v>670</v>
      </c>
      <c r="IWB467" s="70" t="s">
        <v>670</v>
      </c>
      <c r="IWC467" s="70" t="s">
        <v>670</v>
      </c>
      <c r="IWD467" s="70" t="s">
        <v>670</v>
      </c>
      <c r="IWE467" s="70" t="s">
        <v>670</v>
      </c>
      <c r="IWF467" s="70" t="s">
        <v>670</v>
      </c>
      <c r="IWG467" s="70" t="s">
        <v>670</v>
      </c>
      <c r="IWH467" s="70" t="s">
        <v>670</v>
      </c>
      <c r="IWI467" s="70" t="s">
        <v>670</v>
      </c>
      <c r="IWJ467" s="70" t="s">
        <v>670</v>
      </c>
      <c r="IWK467" s="70" t="s">
        <v>670</v>
      </c>
      <c r="IWL467" s="70" t="s">
        <v>670</v>
      </c>
      <c r="IWM467" s="70" t="s">
        <v>670</v>
      </c>
      <c r="IWN467" s="70" t="s">
        <v>670</v>
      </c>
      <c r="IWO467" s="70" t="s">
        <v>670</v>
      </c>
      <c r="IWP467" s="70" t="s">
        <v>670</v>
      </c>
      <c r="IWQ467" s="70" t="s">
        <v>670</v>
      </c>
      <c r="IWR467" s="70" t="s">
        <v>670</v>
      </c>
      <c r="IWS467" s="70" t="s">
        <v>670</v>
      </c>
      <c r="IWT467" s="70" t="s">
        <v>670</v>
      </c>
      <c r="IWU467" s="70" t="s">
        <v>670</v>
      </c>
      <c r="IWV467" s="70" t="s">
        <v>670</v>
      </c>
      <c r="IWW467" s="70" t="s">
        <v>670</v>
      </c>
      <c r="IWX467" s="70" t="s">
        <v>670</v>
      </c>
      <c r="IWY467" s="70" t="s">
        <v>670</v>
      </c>
      <c r="IWZ467" s="70" t="s">
        <v>670</v>
      </c>
      <c r="IXA467" s="70" t="s">
        <v>670</v>
      </c>
      <c r="IXB467" s="70" t="s">
        <v>670</v>
      </c>
      <c r="IXC467" s="70" t="s">
        <v>670</v>
      </c>
      <c r="IXD467" s="70" t="s">
        <v>670</v>
      </c>
      <c r="IXE467" s="70" t="s">
        <v>670</v>
      </c>
      <c r="IXF467" s="70" t="s">
        <v>670</v>
      </c>
      <c r="IXG467" s="70" t="s">
        <v>670</v>
      </c>
      <c r="IXH467" s="70" t="s">
        <v>670</v>
      </c>
      <c r="IXI467" s="70" t="s">
        <v>670</v>
      </c>
      <c r="IXJ467" s="70" t="s">
        <v>670</v>
      </c>
      <c r="IXK467" s="70" t="s">
        <v>670</v>
      </c>
      <c r="IXL467" s="70" t="s">
        <v>670</v>
      </c>
      <c r="IXM467" s="70" t="s">
        <v>670</v>
      </c>
      <c r="IXN467" s="70" t="s">
        <v>670</v>
      </c>
      <c r="IXO467" s="70" t="s">
        <v>670</v>
      </c>
      <c r="IXP467" s="70" t="s">
        <v>670</v>
      </c>
      <c r="IXQ467" s="70" t="s">
        <v>670</v>
      </c>
      <c r="IXR467" s="70" t="s">
        <v>670</v>
      </c>
      <c r="IXS467" s="70" t="s">
        <v>670</v>
      </c>
      <c r="IXT467" s="70" t="s">
        <v>670</v>
      </c>
      <c r="IXU467" s="70" t="s">
        <v>670</v>
      </c>
      <c r="IXV467" s="70" t="s">
        <v>670</v>
      </c>
      <c r="IXW467" s="70" t="s">
        <v>670</v>
      </c>
      <c r="IXX467" s="70" t="s">
        <v>670</v>
      </c>
      <c r="IXY467" s="70" t="s">
        <v>670</v>
      </c>
      <c r="IXZ467" s="70" t="s">
        <v>670</v>
      </c>
      <c r="IYA467" s="70" t="s">
        <v>670</v>
      </c>
      <c r="IYB467" s="70" t="s">
        <v>670</v>
      </c>
      <c r="IYC467" s="70" t="s">
        <v>670</v>
      </c>
      <c r="IYD467" s="70" t="s">
        <v>670</v>
      </c>
      <c r="IYE467" s="70" t="s">
        <v>670</v>
      </c>
      <c r="IYF467" s="70" t="s">
        <v>670</v>
      </c>
      <c r="IYG467" s="70" t="s">
        <v>670</v>
      </c>
      <c r="IYH467" s="70" t="s">
        <v>670</v>
      </c>
      <c r="IYI467" s="70" t="s">
        <v>670</v>
      </c>
      <c r="IYJ467" s="70" t="s">
        <v>670</v>
      </c>
      <c r="IYK467" s="70" t="s">
        <v>670</v>
      </c>
      <c r="IYL467" s="70" t="s">
        <v>670</v>
      </c>
      <c r="IYM467" s="70" t="s">
        <v>670</v>
      </c>
      <c r="IYN467" s="70" t="s">
        <v>670</v>
      </c>
      <c r="IYO467" s="70" t="s">
        <v>670</v>
      </c>
      <c r="IYP467" s="70" t="s">
        <v>670</v>
      </c>
      <c r="IYQ467" s="70" t="s">
        <v>670</v>
      </c>
      <c r="IYR467" s="70" t="s">
        <v>670</v>
      </c>
      <c r="IYS467" s="70" t="s">
        <v>670</v>
      </c>
      <c r="IYT467" s="70" t="s">
        <v>670</v>
      </c>
      <c r="IYU467" s="70" t="s">
        <v>670</v>
      </c>
      <c r="IYV467" s="70" t="s">
        <v>670</v>
      </c>
      <c r="IYW467" s="70" t="s">
        <v>670</v>
      </c>
      <c r="IYX467" s="70" t="s">
        <v>670</v>
      </c>
      <c r="IYY467" s="70" t="s">
        <v>670</v>
      </c>
      <c r="IYZ467" s="70" t="s">
        <v>670</v>
      </c>
      <c r="IZA467" s="70" t="s">
        <v>670</v>
      </c>
      <c r="IZB467" s="70" t="s">
        <v>670</v>
      </c>
      <c r="IZC467" s="70" t="s">
        <v>670</v>
      </c>
      <c r="IZD467" s="70" t="s">
        <v>670</v>
      </c>
      <c r="IZE467" s="70" t="s">
        <v>670</v>
      </c>
      <c r="IZF467" s="70" t="s">
        <v>670</v>
      </c>
      <c r="IZG467" s="70" t="s">
        <v>670</v>
      </c>
      <c r="IZH467" s="70" t="s">
        <v>670</v>
      </c>
      <c r="IZI467" s="70" t="s">
        <v>670</v>
      </c>
      <c r="IZJ467" s="70" t="s">
        <v>670</v>
      </c>
      <c r="IZK467" s="70" t="s">
        <v>670</v>
      </c>
      <c r="IZL467" s="70" t="s">
        <v>670</v>
      </c>
      <c r="IZM467" s="70" t="s">
        <v>670</v>
      </c>
      <c r="IZN467" s="70" t="s">
        <v>670</v>
      </c>
      <c r="IZO467" s="70" t="s">
        <v>670</v>
      </c>
      <c r="IZP467" s="70" t="s">
        <v>670</v>
      </c>
      <c r="IZQ467" s="70" t="s">
        <v>670</v>
      </c>
      <c r="IZR467" s="70" t="s">
        <v>670</v>
      </c>
      <c r="IZS467" s="70" t="s">
        <v>670</v>
      </c>
      <c r="IZT467" s="70" t="s">
        <v>670</v>
      </c>
      <c r="IZU467" s="70" t="s">
        <v>670</v>
      </c>
      <c r="IZV467" s="70" t="s">
        <v>670</v>
      </c>
      <c r="IZW467" s="70" t="s">
        <v>670</v>
      </c>
      <c r="IZX467" s="70" t="s">
        <v>670</v>
      </c>
      <c r="IZY467" s="70" t="s">
        <v>670</v>
      </c>
      <c r="IZZ467" s="70" t="s">
        <v>670</v>
      </c>
      <c r="JAA467" s="70" t="s">
        <v>670</v>
      </c>
      <c r="JAB467" s="70" t="s">
        <v>670</v>
      </c>
      <c r="JAC467" s="70" t="s">
        <v>670</v>
      </c>
      <c r="JAD467" s="70" t="s">
        <v>670</v>
      </c>
      <c r="JAE467" s="70" t="s">
        <v>670</v>
      </c>
      <c r="JAF467" s="70" t="s">
        <v>670</v>
      </c>
      <c r="JAG467" s="70" t="s">
        <v>670</v>
      </c>
      <c r="JAH467" s="70" t="s">
        <v>670</v>
      </c>
      <c r="JAI467" s="70" t="s">
        <v>670</v>
      </c>
      <c r="JAJ467" s="70" t="s">
        <v>670</v>
      </c>
      <c r="JAK467" s="70" t="s">
        <v>670</v>
      </c>
      <c r="JAL467" s="70" t="s">
        <v>670</v>
      </c>
      <c r="JAM467" s="70" t="s">
        <v>670</v>
      </c>
      <c r="JAN467" s="70" t="s">
        <v>670</v>
      </c>
      <c r="JAO467" s="70" t="s">
        <v>670</v>
      </c>
      <c r="JAP467" s="70" t="s">
        <v>670</v>
      </c>
      <c r="JAQ467" s="70" t="s">
        <v>670</v>
      </c>
      <c r="JAR467" s="70" t="s">
        <v>670</v>
      </c>
      <c r="JAS467" s="70" t="s">
        <v>670</v>
      </c>
      <c r="JAT467" s="70" t="s">
        <v>670</v>
      </c>
      <c r="JAU467" s="70" t="s">
        <v>670</v>
      </c>
      <c r="JAV467" s="70" t="s">
        <v>670</v>
      </c>
      <c r="JAW467" s="70" t="s">
        <v>670</v>
      </c>
      <c r="JAX467" s="70" t="s">
        <v>670</v>
      </c>
      <c r="JAY467" s="70" t="s">
        <v>670</v>
      </c>
      <c r="JAZ467" s="70" t="s">
        <v>670</v>
      </c>
      <c r="JBA467" s="70" t="s">
        <v>670</v>
      </c>
      <c r="JBB467" s="70" t="s">
        <v>670</v>
      </c>
      <c r="JBC467" s="70" t="s">
        <v>670</v>
      </c>
      <c r="JBD467" s="70" t="s">
        <v>670</v>
      </c>
      <c r="JBE467" s="70" t="s">
        <v>670</v>
      </c>
      <c r="JBF467" s="70" t="s">
        <v>670</v>
      </c>
      <c r="JBG467" s="70" t="s">
        <v>670</v>
      </c>
      <c r="JBH467" s="70" t="s">
        <v>670</v>
      </c>
      <c r="JBI467" s="70" t="s">
        <v>670</v>
      </c>
      <c r="JBJ467" s="70" t="s">
        <v>670</v>
      </c>
      <c r="JBK467" s="70" t="s">
        <v>670</v>
      </c>
      <c r="JBL467" s="70" t="s">
        <v>670</v>
      </c>
      <c r="JBM467" s="70" t="s">
        <v>670</v>
      </c>
      <c r="JBN467" s="70" t="s">
        <v>670</v>
      </c>
      <c r="JBO467" s="70" t="s">
        <v>670</v>
      </c>
      <c r="JBP467" s="70" t="s">
        <v>670</v>
      </c>
      <c r="JBQ467" s="70" t="s">
        <v>670</v>
      </c>
      <c r="JBR467" s="70" t="s">
        <v>670</v>
      </c>
      <c r="JBS467" s="70" t="s">
        <v>670</v>
      </c>
      <c r="JBT467" s="70" t="s">
        <v>670</v>
      </c>
      <c r="JBU467" s="70" t="s">
        <v>670</v>
      </c>
      <c r="JBV467" s="70" t="s">
        <v>670</v>
      </c>
      <c r="JBW467" s="70" t="s">
        <v>670</v>
      </c>
      <c r="JBX467" s="70" t="s">
        <v>670</v>
      </c>
      <c r="JBY467" s="70" t="s">
        <v>670</v>
      </c>
      <c r="JBZ467" s="70" t="s">
        <v>670</v>
      </c>
      <c r="JCA467" s="70" t="s">
        <v>670</v>
      </c>
      <c r="JCB467" s="70" t="s">
        <v>670</v>
      </c>
      <c r="JCC467" s="70" t="s">
        <v>670</v>
      </c>
      <c r="JCD467" s="70" t="s">
        <v>670</v>
      </c>
      <c r="JCE467" s="70" t="s">
        <v>670</v>
      </c>
      <c r="JCF467" s="70" t="s">
        <v>670</v>
      </c>
      <c r="JCG467" s="70" t="s">
        <v>670</v>
      </c>
      <c r="JCH467" s="70" t="s">
        <v>670</v>
      </c>
      <c r="JCI467" s="70" t="s">
        <v>670</v>
      </c>
      <c r="JCJ467" s="70" t="s">
        <v>670</v>
      </c>
      <c r="JCK467" s="70" t="s">
        <v>670</v>
      </c>
      <c r="JCL467" s="70" t="s">
        <v>670</v>
      </c>
      <c r="JCM467" s="70" t="s">
        <v>670</v>
      </c>
      <c r="JCN467" s="70" t="s">
        <v>670</v>
      </c>
      <c r="JCO467" s="70" t="s">
        <v>670</v>
      </c>
      <c r="JCP467" s="70" t="s">
        <v>670</v>
      </c>
      <c r="JCQ467" s="70" t="s">
        <v>670</v>
      </c>
      <c r="JCR467" s="70" t="s">
        <v>670</v>
      </c>
      <c r="JCS467" s="70" t="s">
        <v>670</v>
      </c>
      <c r="JCT467" s="70" t="s">
        <v>670</v>
      </c>
      <c r="JCU467" s="70" t="s">
        <v>670</v>
      </c>
      <c r="JCV467" s="70" t="s">
        <v>670</v>
      </c>
      <c r="JCW467" s="70" t="s">
        <v>670</v>
      </c>
      <c r="JCX467" s="70" t="s">
        <v>670</v>
      </c>
      <c r="JCY467" s="70" t="s">
        <v>670</v>
      </c>
      <c r="JCZ467" s="70" t="s">
        <v>670</v>
      </c>
      <c r="JDA467" s="70" t="s">
        <v>670</v>
      </c>
      <c r="JDB467" s="70" t="s">
        <v>670</v>
      </c>
      <c r="JDC467" s="70" t="s">
        <v>670</v>
      </c>
      <c r="JDD467" s="70" t="s">
        <v>670</v>
      </c>
      <c r="JDE467" s="70" t="s">
        <v>670</v>
      </c>
      <c r="JDF467" s="70" t="s">
        <v>670</v>
      </c>
      <c r="JDG467" s="70" t="s">
        <v>670</v>
      </c>
      <c r="JDH467" s="70" t="s">
        <v>670</v>
      </c>
      <c r="JDI467" s="70" t="s">
        <v>670</v>
      </c>
      <c r="JDJ467" s="70" t="s">
        <v>670</v>
      </c>
      <c r="JDK467" s="70" t="s">
        <v>670</v>
      </c>
      <c r="JDL467" s="70" t="s">
        <v>670</v>
      </c>
      <c r="JDM467" s="70" t="s">
        <v>670</v>
      </c>
      <c r="JDN467" s="70" t="s">
        <v>670</v>
      </c>
      <c r="JDO467" s="70" t="s">
        <v>670</v>
      </c>
      <c r="JDP467" s="70" t="s">
        <v>670</v>
      </c>
      <c r="JDQ467" s="70" t="s">
        <v>670</v>
      </c>
      <c r="JDR467" s="70" t="s">
        <v>670</v>
      </c>
      <c r="JDS467" s="70" t="s">
        <v>670</v>
      </c>
      <c r="JDT467" s="70" t="s">
        <v>670</v>
      </c>
      <c r="JDU467" s="70" t="s">
        <v>670</v>
      </c>
      <c r="JDV467" s="70" t="s">
        <v>670</v>
      </c>
      <c r="JDW467" s="70" t="s">
        <v>670</v>
      </c>
      <c r="JDX467" s="70" t="s">
        <v>670</v>
      </c>
      <c r="JDY467" s="70" t="s">
        <v>670</v>
      </c>
      <c r="JDZ467" s="70" t="s">
        <v>670</v>
      </c>
      <c r="JEA467" s="70" t="s">
        <v>670</v>
      </c>
      <c r="JEB467" s="70" t="s">
        <v>670</v>
      </c>
      <c r="JEC467" s="70" t="s">
        <v>670</v>
      </c>
      <c r="JED467" s="70" t="s">
        <v>670</v>
      </c>
      <c r="JEE467" s="70" t="s">
        <v>670</v>
      </c>
      <c r="JEF467" s="70" t="s">
        <v>670</v>
      </c>
      <c r="JEG467" s="70" t="s">
        <v>670</v>
      </c>
      <c r="JEH467" s="70" t="s">
        <v>670</v>
      </c>
      <c r="JEI467" s="70" t="s">
        <v>670</v>
      </c>
      <c r="JEJ467" s="70" t="s">
        <v>670</v>
      </c>
      <c r="JEK467" s="70" t="s">
        <v>670</v>
      </c>
      <c r="JEL467" s="70" t="s">
        <v>670</v>
      </c>
      <c r="JEM467" s="70" t="s">
        <v>670</v>
      </c>
      <c r="JEN467" s="70" t="s">
        <v>670</v>
      </c>
      <c r="JEO467" s="70" t="s">
        <v>670</v>
      </c>
      <c r="JEP467" s="70" t="s">
        <v>670</v>
      </c>
      <c r="JEQ467" s="70" t="s">
        <v>670</v>
      </c>
      <c r="JER467" s="70" t="s">
        <v>670</v>
      </c>
      <c r="JES467" s="70" t="s">
        <v>670</v>
      </c>
      <c r="JET467" s="70" t="s">
        <v>670</v>
      </c>
      <c r="JEU467" s="70" t="s">
        <v>670</v>
      </c>
      <c r="JEV467" s="70" t="s">
        <v>670</v>
      </c>
      <c r="JEW467" s="70" t="s">
        <v>670</v>
      </c>
      <c r="JEX467" s="70" t="s">
        <v>670</v>
      </c>
      <c r="JEY467" s="70" t="s">
        <v>670</v>
      </c>
      <c r="JEZ467" s="70" t="s">
        <v>670</v>
      </c>
      <c r="JFA467" s="70" t="s">
        <v>670</v>
      </c>
      <c r="JFB467" s="70" t="s">
        <v>670</v>
      </c>
      <c r="JFC467" s="70" t="s">
        <v>670</v>
      </c>
      <c r="JFD467" s="70" t="s">
        <v>670</v>
      </c>
      <c r="JFE467" s="70" t="s">
        <v>670</v>
      </c>
      <c r="JFF467" s="70" t="s">
        <v>670</v>
      </c>
      <c r="JFG467" s="70" t="s">
        <v>670</v>
      </c>
      <c r="JFH467" s="70" t="s">
        <v>670</v>
      </c>
      <c r="JFI467" s="70" t="s">
        <v>670</v>
      </c>
      <c r="JFJ467" s="70" t="s">
        <v>670</v>
      </c>
      <c r="JFK467" s="70" t="s">
        <v>670</v>
      </c>
      <c r="JFL467" s="70" t="s">
        <v>670</v>
      </c>
      <c r="JFM467" s="70" t="s">
        <v>670</v>
      </c>
      <c r="JFN467" s="70" t="s">
        <v>670</v>
      </c>
      <c r="JFO467" s="70" t="s">
        <v>670</v>
      </c>
      <c r="JFP467" s="70" t="s">
        <v>670</v>
      </c>
      <c r="JFQ467" s="70" t="s">
        <v>670</v>
      </c>
      <c r="JFR467" s="70" t="s">
        <v>670</v>
      </c>
      <c r="JFS467" s="70" t="s">
        <v>670</v>
      </c>
      <c r="JFT467" s="70" t="s">
        <v>670</v>
      </c>
      <c r="JFU467" s="70" t="s">
        <v>670</v>
      </c>
      <c r="JFV467" s="70" t="s">
        <v>670</v>
      </c>
      <c r="JFW467" s="70" t="s">
        <v>670</v>
      </c>
      <c r="JFX467" s="70" t="s">
        <v>670</v>
      </c>
      <c r="JFY467" s="70" t="s">
        <v>670</v>
      </c>
      <c r="JFZ467" s="70" t="s">
        <v>670</v>
      </c>
      <c r="JGA467" s="70" t="s">
        <v>670</v>
      </c>
      <c r="JGB467" s="70" t="s">
        <v>670</v>
      </c>
      <c r="JGC467" s="70" t="s">
        <v>670</v>
      </c>
      <c r="JGD467" s="70" t="s">
        <v>670</v>
      </c>
      <c r="JGE467" s="70" t="s">
        <v>670</v>
      </c>
      <c r="JGF467" s="70" t="s">
        <v>670</v>
      </c>
      <c r="JGG467" s="70" t="s">
        <v>670</v>
      </c>
      <c r="JGH467" s="70" t="s">
        <v>670</v>
      </c>
      <c r="JGI467" s="70" t="s">
        <v>670</v>
      </c>
      <c r="JGJ467" s="70" t="s">
        <v>670</v>
      </c>
      <c r="JGK467" s="70" t="s">
        <v>670</v>
      </c>
      <c r="JGL467" s="70" t="s">
        <v>670</v>
      </c>
      <c r="JGM467" s="70" t="s">
        <v>670</v>
      </c>
      <c r="JGN467" s="70" t="s">
        <v>670</v>
      </c>
      <c r="JGO467" s="70" t="s">
        <v>670</v>
      </c>
      <c r="JGP467" s="70" t="s">
        <v>670</v>
      </c>
      <c r="JGQ467" s="70" t="s">
        <v>670</v>
      </c>
      <c r="JGR467" s="70" t="s">
        <v>670</v>
      </c>
      <c r="JGS467" s="70" t="s">
        <v>670</v>
      </c>
      <c r="JGT467" s="70" t="s">
        <v>670</v>
      </c>
      <c r="JGU467" s="70" t="s">
        <v>670</v>
      </c>
      <c r="JGV467" s="70" t="s">
        <v>670</v>
      </c>
      <c r="JGW467" s="70" t="s">
        <v>670</v>
      </c>
      <c r="JGX467" s="70" t="s">
        <v>670</v>
      </c>
      <c r="JGY467" s="70" t="s">
        <v>670</v>
      </c>
      <c r="JGZ467" s="70" t="s">
        <v>670</v>
      </c>
      <c r="JHA467" s="70" t="s">
        <v>670</v>
      </c>
      <c r="JHB467" s="70" t="s">
        <v>670</v>
      </c>
      <c r="JHC467" s="70" t="s">
        <v>670</v>
      </c>
      <c r="JHD467" s="70" t="s">
        <v>670</v>
      </c>
      <c r="JHE467" s="70" t="s">
        <v>670</v>
      </c>
      <c r="JHF467" s="70" t="s">
        <v>670</v>
      </c>
      <c r="JHG467" s="70" t="s">
        <v>670</v>
      </c>
      <c r="JHH467" s="70" t="s">
        <v>670</v>
      </c>
      <c r="JHI467" s="70" t="s">
        <v>670</v>
      </c>
      <c r="JHJ467" s="70" t="s">
        <v>670</v>
      </c>
      <c r="JHK467" s="70" t="s">
        <v>670</v>
      </c>
      <c r="JHL467" s="70" t="s">
        <v>670</v>
      </c>
      <c r="JHM467" s="70" t="s">
        <v>670</v>
      </c>
      <c r="JHN467" s="70" t="s">
        <v>670</v>
      </c>
      <c r="JHO467" s="70" t="s">
        <v>670</v>
      </c>
      <c r="JHP467" s="70" t="s">
        <v>670</v>
      </c>
      <c r="JHQ467" s="70" t="s">
        <v>670</v>
      </c>
      <c r="JHR467" s="70" t="s">
        <v>670</v>
      </c>
      <c r="JHS467" s="70" t="s">
        <v>670</v>
      </c>
      <c r="JHT467" s="70" t="s">
        <v>670</v>
      </c>
      <c r="JHU467" s="70" t="s">
        <v>670</v>
      </c>
      <c r="JHV467" s="70" t="s">
        <v>670</v>
      </c>
      <c r="JHW467" s="70" t="s">
        <v>670</v>
      </c>
      <c r="JHX467" s="70" t="s">
        <v>670</v>
      </c>
      <c r="JHY467" s="70" t="s">
        <v>670</v>
      </c>
      <c r="JHZ467" s="70" t="s">
        <v>670</v>
      </c>
      <c r="JIA467" s="70" t="s">
        <v>670</v>
      </c>
      <c r="JIB467" s="70" t="s">
        <v>670</v>
      </c>
      <c r="JIC467" s="70" t="s">
        <v>670</v>
      </c>
      <c r="JID467" s="70" t="s">
        <v>670</v>
      </c>
      <c r="JIE467" s="70" t="s">
        <v>670</v>
      </c>
      <c r="JIF467" s="70" t="s">
        <v>670</v>
      </c>
      <c r="JIG467" s="70" t="s">
        <v>670</v>
      </c>
      <c r="JIH467" s="70" t="s">
        <v>670</v>
      </c>
      <c r="JII467" s="70" t="s">
        <v>670</v>
      </c>
      <c r="JIJ467" s="70" t="s">
        <v>670</v>
      </c>
      <c r="JIK467" s="70" t="s">
        <v>670</v>
      </c>
      <c r="JIL467" s="70" t="s">
        <v>670</v>
      </c>
      <c r="JIM467" s="70" t="s">
        <v>670</v>
      </c>
      <c r="JIN467" s="70" t="s">
        <v>670</v>
      </c>
      <c r="JIO467" s="70" t="s">
        <v>670</v>
      </c>
      <c r="JIP467" s="70" t="s">
        <v>670</v>
      </c>
      <c r="JIQ467" s="70" t="s">
        <v>670</v>
      </c>
      <c r="JIR467" s="70" t="s">
        <v>670</v>
      </c>
      <c r="JIS467" s="70" t="s">
        <v>670</v>
      </c>
      <c r="JIT467" s="70" t="s">
        <v>670</v>
      </c>
      <c r="JIU467" s="70" t="s">
        <v>670</v>
      </c>
      <c r="JIV467" s="70" t="s">
        <v>670</v>
      </c>
      <c r="JIW467" s="70" t="s">
        <v>670</v>
      </c>
      <c r="JIX467" s="70" t="s">
        <v>670</v>
      </c>
      <c r="JIY467" s="70" t="s">
        <v>670</v>
      </c>
      <c r="JIZ467" s="70" t="s">
        <v>670</v>
      </c>
      <c r="JJA467" s="70" t="s">
        <v>670</v>
      </c>
      <c r="JJB467" s="70" t="s">
        <v>670</v>
      </c>
      <c r="JJC467" s="70" t="s">
        <v>670</v>
      </c>
      <c r="JJD467" s="70" t="s">
        <v>670</v>
      </c>
      <c r="JJE467" s="70" t="s">
        <v>670</v>
      </c>
      <c r="JJF467" s="70" t="s">
        <v>670</v>
      </c>
      <c r="JJG467" s="70" t="s">
        <v>670</v>
      </c>
      <c r="JJH467" s="70" t="s">
        <v>670</v>
      </c>
      <c r="JJI467" s="70" t="s">
        <v>670</v>
      </c>
      <c r="JJJ467" s="70" t="s">
        <v>670</v>
      </c>
      <c r="JJK467" s="70" t="s">
        <v>670</v>
      </c>
      <c r="JJL467" s="70" t="s">
        <v>670</v>
      </c>
      <c r="JJM467" s="70" t="s">
        <v>670</v>
      </c>
      <c r="JJN467" s="70" t="s">
        <v>670</v>
      </c>
      <c r="JJO467" s="70" t="s">
        <v>670</v>
      </c>
      <c r="JJP467" s="70" t="s">
        <v>670</v>
      </c>
      <c r="JJQ467" s="70" t="s">
        <v>670</v>
      </c>
      <c r="JJR467" s="70" t="s">
        <v>670</v>
      </c>
      <c r="JJS467" s="70" t="s">
        <v>670</v>
      </c>
      <c r="JJT467" s="70" t="s">
        <v>670</v>
      </c>
      <c r="JJU467" s="70" t="s">
        <v>670</v>
      </c>
      <c r="JJV467" s="70" t="s">
        <v>670</v>
      </c>
      <c r="JJW467" s="70" t="s">
        <v>670</v>
      </c>
      <c r="JJX467" s="70" t="s">
        <v>670</v>
      </c>
      <c r="JJY467" s="70" t="s">
        <v>670</v>
      </c>
      <c r="JJZ467" s="70" t="s">
        <v>670</v>
      </c>
      <c r="JKA467" s="70" t="s">
        <v>670</v>
      </c>
      <c r="JKB467" s="70" t="s">
        <v>670</v>
      </c>
      <c r="JKC467" s="70" t="s">
        <v>670</v>
      </c>
      <c r="JKD467" s="70" t="s">
        <v>670</v>
      </c>
      <c r="JKE467" s="70" t="s">
        <v>670</v>
      </c>
      <c r="JKF467" s="70" t="s">
        <v>670</v>
      </c>
      <c r="JKG467" s="70" t="s">
        <v>670</v>
      </c>
      <c r="JKH467" s="70" t="s">
        <v>670</v>
      </c>
      <c r="JKI467" s="70" t="s">
        <v>670</v>
      </c>
      <c r="JKJ467" s="70" t="s">
        <v>670</v>
      </c>
      <c r="JKK467" s="70" t="s">
        <v>670</v>
      </c>
      <c r="JKL467" s="70" t="s">
        <v>670</v>
      </c>
      <c r="JKM467" s="70" t="s">
        <v>670</v>
      </c>
      <c r="JKN467" s="70" t="s">
        <v>670</v>
      </c>
      <c r="JKO467" s="70" t="s">
        <v>670</v>
      </c>
      <c r="JKP467" s="70" t="s">
        <v>670</v>
      </c>
      <c r="JKQ467" s="70" t="s">
        <v>670</v>
      </c>
      <c r="JKR467" s="70" t="s">
        <v>670</v>
      </c>
      <c r="JKS467" s="70" t="s">
        <v>670</v>
      </c>
      <c r="JKT467" s="70" t="s">
        <v>670</v>
      </c>
      <c r="JKU467" s="70" t="s">
        <v>670</v>
      </c>
      <c r="JKV467" s="70" t="s">
        <v>670</v>
      </c>
      <c r="JKW467" s="70" t="s">
        <v>670</v>
      </c>
      <c r="JKX467" s="70" t="s">
        <v>670</v>
      </c>
      <c r="JKY467" s="70" t="s">
        <v>670</v>
      </c>
      <c r="JKZ467" s="70" t="s">
        <v>670</v>
      </c>
      <c r="JLA467" s="70" t="s">
        <v>670</v>
      </c>
      <c r="JLB467" s="70" t="s">
        <v>670</v>
      </c>
      <c r="JLC467" s="70" t="s">
        <v>670</v>
      </c>
      <c r="JLD467" s="70" t="s">
        <v>670</v>
      </c>
      <c r="JLE467" s="70" t="s">
        <v>670</v>
      </c>
      <c r="JLF467" s="70" t="s">
        <v>670</v>
      </c>
      <c r="JLG467" s="70" t="s">
        <v>670</v>
      </c>
      <c r="JLH467" s="70" t="s">
        <v>670</v>
      </c>
      <c r="JLI467" s="70" t="s">
        <v>670</v>
      </c>
      <c r="JLJ467" s="70" t="s">
        <v>670</v>
      </c>
      <c r="JLK467" s="70" t="s">
        <v>670</v>
      </c>
      <c r="JLL467" s="70" t="s">
        <v>670</v>
      </c>
      <c r="JLM467" s="70" t="s">
        <v>670</v>
      </c>
      <c r="JLN467" s="70" t="s">
        <v>670</v>
      </c>
      <c r="JLO467" s="70" t="s">
        <v>670</v>
      </c>
      <c r="JLP467" s="70" t="s">
        <v>670</v>
      </c>
      <c r="JLQ467" s="70" t="s">
        <v>670</v>
      </c>
      <c r="JLR467" s="70" t="s">
        <v>670</v>
      </c>
      <c r="JLS467" s="70" t="s">
        <v>670</v>
      </c>
      <c r="JLT467" s="70" t="s">
        <v>670</v>
      </c>
      <c r="JLU467" s="70" t="s">
        <v>670</v>
      </c>
      <c r="JLV467" s="70" t="s">
        <v>670</v>
      </c>
      <c r="JLW467" s="70" t="s">
        <v>670</v>
      </c>
      <c r="JLX467" s="70" t="s">
        <v>670</v>
      </c>
      <c r="JLY467" s="70" t="s">
        <v>670</v>
      </c>
      <c r="JLZ467" s="70" t="s">
        <v>670</v>
      </c>
      <c r="JMA467" s="70" t="s">
        <v>670</v>
      </c>
      <c r="JMB467" s="70" t="s">
        <v>670</v>
      </c>
      <c r="JMC467" s="70" t="s">
        <v>670</v>
      </c>
      <c r="JMD467" s="70" t="s">
        <v>670</v>
      </c>
      <c r="JME467" s="70" t="s">
        <v>670</v>
      </c>
      <c r="JMF467" s="70" t="s">
        <v>670</v>
      </c>
      <c r="JMG467" s="70" t="s">
        <v>670</v>
      </c>
      <c r="JMH467" s="70" t="s">
        <v>670</v>
      </c>
      <c r="JMI467" s="70" t="s">
        <v>670</v>
      </c>
      <c r="JMJ467" s="70" t="s">
        <v>670</v>
      </c>
      <c r="JMK467" s="70" t="s">
        <v>670</v>
      </c>
      <c r="JML467" s="70" t="s">
        <v>670</v>
      </c>
      <c r="JMM467" s="70" t="s">
        <v>670</v>
      </c>
      <c r="JMN467" s="70" t="s">
        <v>670</v>
      </c>
      <c r="JMO467" s="70" t="s">
        <v>670</v>
      </c>
      <c r="JMP467" s="70" t="s">
        <v>670</v>
      </c>
      <c r="JMQ467" s="70" t="s">
        <v>670</v>
      </c>
      <c r="JMR467" s="70" t="s">
        <v>670</v>
      </c>
      <c r="JMS467" s="70" t="s">
        <v>670</v>
      </c>
      <c r="JMT467" s="70" t="s">
        <v>670</v>
      </c>
      <c r="JMU467" s="70" t="s">
        <v>670</v>
      </c>
      <c r="JMV467" s="70" t="s">
        <v>670</v>
      </c>
      <c r="JMW467" s="70" t="s">
        <v>670</v>
      </c>
      <c r="JMX467" s="70" t="s">
        <v>670</v>
      </c>
      <c r="JMY467" s="70" t="s">
        <v>670</v>
      </c>
      <c r="JMZ467" s="70" t="s">
        <v>670</v>
      </c>
      <c r="JNA467" s="70" t="s">
        <v>670</v>
      </c>
      <c r="JNB467" s="70" t="s">
        <v>670</v>
      </c>
      <c r="JNC467" s="70" t="s">
        <v>670</v>
      </c>
      <c r="JND467" s="70" t="s">
        <v>670</v>
      </c>
      <c r="JNE467" s="70" t="s">
        <v>670</v>
      </c>
      <c r="JNF467" s="70" t="s">
        <v>670</v>
      </c>
      <c r="JNG467" s="70" t="s">
        <v>670</v>
      </c>
      <c r="JNH467" s="70" t="s">
        <v>670</v>
      </c>
      <c r="JNI467" s="70" t="s">
        <v>670</v>
      </c>
      <c r="JNJ467" s="70" t="s">
        <v>670</v>
      </c>
      <c r="JNK467" s="70" t="s">
        <v>670</v>
      </c>
      <c r="JNL467" s="70" t="s">
        <v>670</v>
      </c>
      <c r="JNM467" s="70" t="s">
        <v>670</v>
      </c>
      <c r="JNN467" s="70" t="s">
        <v>670</v>
      </c>
      <c r="JNO467" s="70" t="s">
        <v>670</v>
      </c>
      <c r="JNP467" s="70" t="s">
        <v>670</v>
      </c>
      <c r="JNQ467" s="70" t="s">
        <v>670</v>
      </c>
      <c r="JNR467" s="70" t="s">
        <v>670</v>
      </c>
      <c r="JNS467" s="70" t="s">
        <v>670</v>
      </c>
      <c r="JNT467" s="70" t="s">
        <v>670</v>
      </c>
      <c r="JNU467" s="70" t="s">
        <v>670</v>
      </c>
      <c r="JNV467" s="70" t="s">
        <v>670</v>
      </c>
      <c r="JNW467" s="70" t="s">
        <v>670</v>
      </c>
      <c r="JNX467" s="70" t="s">
        <v>670</v>
      </c>
      <c r="JNY467" s="70" t="s">
        <v>670</v>
      </c>
      <c r="JNZ467" s="70" t="s">
        <v>670</v>
      </c>
      <c r="JOA467" s="70" t="s">
        <v>670</v>
      </c>
      <c r="JOB467" s="70" t="s">
        <v>670</v>
      </c>
      <c r="JOC467" s="70" t="s">
        <v>670</v>
      </c>
      <c r="JOD467" s="70" t="s">
        <v>670</v>
      </c>
      <c r="JOE467" s="70" t="s">
        <v>670</v>
      </c>
      <c r="JOF467" s="70" t="s">
        <v>670</v>
      </c>
      <c r="JOG467" s="70" t="s">
        <v>670</v>
      </c>
      <c r="JOH467" s="70" t="s">
        <v>670</v>
      </c>
      <c r="JOI467" s="70" t="s">
        <v>670</v>
      </c>
      <c r="JOJ467" s="70" t="s">
        <v>670</v>
      </c>
      <c r="JOK467" s="70" t="s">
        <v>670</v>
      </c>
      <c r="JOL467" s="70" t="s">
        <v>670</v>
      </c>
      <c r="JOM467" s="70" t="s">
        <v>670</v>
      </c>
      <c r="JON467" s="70" t="s">
        <v>670</v>
      </c>
      <c r="JOO467" s="70" t="s">
        <v>670</v>
      </c>
      <c r="JOP467" s="70" t="s">
        <v>670</v>
      </c>
      <c r="JOQ467" s="70" t="s">
        <v>670</v>
      </c>
      <c r="JOR467" s="70" t="s">
        <v>670</v>
      </c>
      <c r="JOS467" s="70" t="s">
        <v>670</v>
      </c>
      <c r="JOT467" s="70" t="s">
        <v>670</v>
      </c>
      <c r="JOU467" s="70" t="s">
        <v>670</v>
      </c>
      <c r="JOV467" s="70" t="s">
        <v>670</v>
      </c>
      <c r="JOW467" s="70" t="s">
        <v>670</v>
      </c>
      <c r="JOX467" s="70" t="s">
        <v>670</v>
      </c>
      <c r="JOY467" s="70" t="s">
        <v>670</v>
      </c>
      <c r="JOZ467" s="70" t="s">
        <v>670</v>
      </c>
      <c r="JPA467" s="70" t="s">
        <v>670</v>
      </c>
      <c r="JPB467" s="70" t="s">
        <v>670</v>
      </c>
      <c r="JPC467" s="70" t="s">
        <v>670</v>
      </c>
      <c r="JPD467" s="70" t="s">
        <v>670</v>
      </c>
      <c r="JPE467" s="70" t="s">
        <v>670</v>
      </c>
      <c r="JPF467" s="70" t="s">
        <v>670</v>
      </c>
      <c r="JPG467" s="70" t="s">
        <v>670</v>
      </c>
      <c r="JPH467" s="70" t="s">
        <v>670</v>
      </c>
      <c r="JPI467" s="70" t="s">
        <v>670</v>
      </c>
      <c r="JPJ467" s="70" t="s">
        <v>670</v>
      </c>
      <c r="JPK467" s="70" t="s">
        <v>670</v>
      </c>
      <c r="JPL467" s="70" t="s">
        <v>670</v>
      </c>
      <c r="JPM467" s="70" t="s">
        <v>670</v>
      </c>
      <c r="JPN467" s="70" t="s">
        <v>670</v>
      </c>
      <c r="JPO467" s="70" t="s">
        <v>670</v>
      </c>
      <c r="JPP467" s="70" t="s">
        <v>670</v>
      </c>
      <c r="JPQ467" s="70" t="s">
        <v>670</v>
      </c>
      <c r="JPR467" s="70" t="s">
        <v>670</v>
      </c>
      <c r="JPS467" s="70" t="s">
        <v>670</v>
      </c>
      <c r="JPT467" s="70" t="s">
        <v>670</v>
      </c>
      <c r="JPU467" s="70" t="s">
        <v>670</v>
      </c>
      <c r="JPV467" s="70" t="s">
        <v>670</v>
      </c>
      <c r="JPW467" s="70" t="s">
        <v>670</v>
      </c>
      <c r="JPX467" s="70" t="s">
        <v>670</v>
      </c>
      <c r="JPY467" s="70" t="s">
        <v>670</v>
      </c>
      <c r="JPZ467" s="70" t="s">
        <v>670</v>
      </c>
      <c r="JQA467" s="70" t="s">
        <v>670</v>
      </c>
      <c r="JQB467" s="70" t="s">
        <v>670</v>
      </c>
      <c r="JQC467" s="70" t="s">
        <v>670</v>
      </c>
      <c r="JQD467" s="70" t="s">
        <v>670</v>
      </c>
      <c r="JQE467" s="70" t="s">
        <v>670</v>
      </c>
      <c r="JQF467" s="70" t="s">
        <v>670</v>
      </c>
      <c r="JQG467" s="70" t="s">
        <v>670</v>
      </c>
      <c r="JQH467" s="70" t="s">
        <v>670</v>
      </c>
      <c r="JQI467" s="70" t="s">
        <v>670</v>
      </c>
      <c r="JQJ467" s="70" t="s">
        <v>670</v>
      </c>
      <c r="JQK467" s="70" t="s">
        <v>670</v>
      </c>
      <c r="JQL467" s="70" t="s">
        <v>670</v>
      </c>
      <c r="JQM467" s="70" t="s">
        <v>670</v>
      </c>
      <c r="JQN467" s="70" t="s">
        <v>670</v>
      </c>
      <c r="JQO467" s="70" t="s">
        <v>670</v>
      </c>
      <c r="JQP467" s="70" t="s">
        <v>670</v>
      </c>
      <c r="JQQ467" s="70" t="s">
        <v>670</v>
      </c>
      <c r="JQR467" s="70" t="s">
        <v>670</v>
      </c>
      <c r="JQS467" s="70" t="s">
        <v>670</v>
      </c>
      <c r="JQT467" s="70" t="s">
        <v>670</v>
      </c>
      <c r="JQU467" s="70" t="s">
        <v>670</v>
      </c>
      <c r="JQV467" s="70" t="s">
        <v>670</v>
      </c>
      <c r="JQW467" s="70" t="s">
        <v>670</v>
      </c>
      <c r="JQX467" s="70" t="s">
        <v>670</v>
      </c>
      <c r="JQY467" s="70" t="s">
        <v>670</v>
      </c>
      <c r="JQZ467" s="70" t="s">
        <v>670</v>
      </c>
      <c r="JRA467" s="70" t="s">
        <v>670</v>
      </c>
      <c r="JRB467" s="70" t="s">
        <v>670</v>
      </c>
      <c r="JRC467" s="70" t="s">
        <v>670</v>
      </c>
      <c r="JRD467" s="70" t="s">
        <v>670</v>
      </c>
      <c r="JRE467" s="70" t="s">
        <v>670</v>
      </c>
      <c r="JRF467" s="70" t="s">
        <v>670</v>
      </c>
      <c r="JRG467" s="70" t="s">
        <v>670</v>
      </c>
      <c r="JRH467" s="70" t="s">
        <v>670</v>
      </c>
      <c r="JRI467" s="70" t="s">
        <v>670</v>
      </c>
      <c r="JRJ467" s="70" t="s">
        <v>670</v>
      </c>
      <c r="JRK467" s="70" t="s">
        <v>670</v>
      </c>
      <c r="JRL467" s="70" t="s">
        <v>670</v>
      </c>
      <c r="JRM467" s="70" t="s">
        <v>670</v>
      </c>
      <c r="JRN467" s="70" t="s">
        <v>670</v>
      </c>
      <c r="JRO467" s="70" t="s">
        <v>670</v>
      </c>
      <c r="JRP467" s="70" t="s">
        <v>670</v>
      </c>
      <c r="JRQ467" s="70" t="s">
        <v>670</v>
      </c>
      <c r="JRR467" s="70" t="s">
        <v>670</v>
      </c>
      <c r="JRS467" s="70" t="s">
        <v>670</v>
      </c>
      <c r="JRT467" s="70" t="s">
        <v>670</v>
      </c>
      <c r="JRU467" s="70" t="s">
        <v>670</v>
      </c>
      <c r="JRV467" s="70" t="s">
        <v>670</v>
      </c>
      <c r="JRW467" s="70" t="s">
        <v>670</v>
      </c>
      <c r="JRX467" s="70" t="s">
        <v>670</v>
      </c>
      <c r="JRY467" s="70" t="s">
        <v>670</v>
      </c>
      <c r="JRZ467" s="70" t="s">
        <v>670</v>
      </c>
      <c r="JSA467" s="70" t="s">
        <v>670</v>
      </c>
      <c r="JSB467" s="70" t="s">
        <v>670</v>
      </c>
      <c r="JSC467" s="70" t="s">
        <v>670</v>
      </c>
      <c r="JSD467" s="70" t="s">
        <v>670</v>
      </c>
      <c r="JSE467" s="70" t="s">
        <v>670</v>
      </c>
      <c r="JSF467" s="70" t="s">
        <v>670</v>
      </c>
      <c r="JSG467" s="70" t="s">
        <v>670</v>
      </c>
      <c r="JSH467" s="70" t="s">
        <v>670</v>
      </c>
      <c r="JSI467" s="70" t="s">
        <v>670</v>
      </c>
      <c r="JSJ467" s="70" t="s">
        <v>670</v>
      </c>
      <c r="JSK467" s="70" t="s">
        <v>670</v>
      </c>
      <c r="JSL467" s="70" t="s">
        <v>670</v>
      </c>
      <c r="JSM467" s="70" t="s">
        <v>670</v>
      </c>
      <c r="JSN467" s="70" t="s">
        <v>670</v>
      </c>
      <c r="JSO467" s="70" t="s">
        <v>670</v>
      </c>
      <c r="JSP467" s="70" t="s">
        <v>670</v>
      </c>
      <c r="JSQ467" s="70" t="s">
        <v>670</v>
      </c>
      <c r="JSR467" s="70" t="s">
        <v>670</v>
      </c>
      <c r="JSS467" s="70" t="s">
        <v>670</v>
      </c>
      <c r="JST467" s="70" t="s">
        <v>670</v>
      </c>
      <c r="JSU467" s="70" t="s">
        <v>670</v>
      </c>
      <c r="JSV467" s="70" t="s">
        <v>670</v>
      </c>
      <c r="JSW467" s="70" t="s">
        <v>670</v>
      </c>
      <c r="JSX467" s="70" t="s">
        <v>670</v>
      </c>
      <c r="JSY467" s="70" t="s">
        <v>670</v>
      </c>
      <c r="JSZ467" s="70" t="s">
        <v>670</v>
      </c>
      <c r="JTA467" s="70" t="s">
        <v>670</v>
      </c>
      <c r="JTB467" s="70" t="s">
        <v>670</v>
      </c>
      <c r="JTC467" s="70" t="s">
        <v>670</v>
      </c>
      <c r="JTD467" s="70" t="s">
        <v>670</v>
      </c>
      <c r="JTE467" s="70" t="s">
        <v>670</v>
      </c>
      <c r="JTF467" s="70" t="s">
        <v>670</v>
      </c>
      <c r="JTG467" s="70" t="s">
        <v>670</v>
      </c>
      <c r="JTH467" s="70" t="s">
        <v>670</v>
      </c>
      <c r="JTI467" s="70" t="s">
        <v>670</v>
      </c>
      <c r="JTJ467" s="70" t="s">
        <v>670</v>
      </c>
      <c r="JTK467" s="70" t="s">
        <v>670</v>
      </c>
      <c r="JTL467" s="70" t="s">
        <v>670</v>
      </c>
      <c r="JTM467" s="70" t="s">
        <v>670</v>
      </c>
      <c r="JTN467" s="70" t="s">
        <v>670</v>
      </c>
      <c r="JTO467" s="70" t="s">
        <v>670</v>
      </c>
      <c r="JTP467" s="70" t="s">
        <v>670</v>
      </c>
      <c r="JTQ467" s="70" t="s">
        <v>670</v>
      </c>
      <c r="JTR467" s="70" t="s">
        <v>670</v>
      </c>
      <c r="JTS467" s="70" t="s">
        <v>670</v>
      </c>
      <c r="JTT467" s="70" t="s">
        <v>670</v>
      </c>
      <c r="JTU467" s="70" t="s">
        <v>670</v>
      </c>
      <c r="JTV467" s="70" t="s">
        <v>670</v>
      </c>
      <c r="JTW467" s="70" t="s">
        <v>670</v>
      </c>
      <c r="JTX467" s="70" t="s">
        <v>670</v>
      </c>
      <c r="JTY467" s="70" t="s">
        <v>670</v>
      </c>
      <c r="JTZ467" s="70" t="s">
        <v>670</v>
      </c>
      <c r="JUA467" s="70" t="s">
        <v>670</v>
      </c>
      <c r="JUB467" s="70" t="s">
        <v>670</v>
      </c>
      <c r="JUC467" s="70" t="s">
        <v>670</v>
      </c>
      <c r="JUD467" s="70" t="s">
        <v>670</v>
      </c>
      <c r="JUE467" s="70" t="s">
        <v>670</v>
      </c>
      <c r="JUF467" s="70" t="s">
        <v>670</v>
      </c>
      <c r="JUG467" s="70" t="s">
        <v>670</v>
      </c>
      <c r="JUH467" s="70" t="s">
        <v>670</v>
      </c>
      <c r="JUI467" s="70" t="s">
        <v>670</v>
      </c>
      <c r="JUJ467" s="70" t="s">
        <v>670</v>
      </c>
      <c r="JUK467" s="70" t="s">
        <v>670</v>
      </c>
      <c r="JUL467" s="70" t="s">
        <v>670</v>
      </c>
      <c r="JUM467" s="70" t="s">
        <v>670</v>
      </c>
      <c r="JUN467" s="70" t="s">
        <v>670</v>
      </c>
      <c r="JUO467" s="70" t="s">
        <v>670</v>
      </c>
      <c r="JUP467" s="70" t="s">
        <v>670</v>
      </c>
      <c r="JUQ467" s="70" t="s">
        <v>670</v>
      </c>
      <c r="JUR467" s="70" t="s">
        <v>670</v>
      </c>
      <c r="JUS467" s="70" t="s">
        <v>670</v>
      </c>
      <c r="JUT467" s="70" t="s">
        <v>670</v>
      </c>
      <c r="JUU467" s="70" t="s">
        <v>670</v>
      </c>
      <c r="JUV467" s="70" t="s">
        <v>670</v>
      </c>
      <c r="JUW467" s="70" t="s">
        <v>670</v>
      </c>
      <c r="JUX467" s="70" t="s">
        <v>670</v>
      </c>
      <c r="JUY467" s="70" t="s">
        <v>670</v>
      </c>
      <c r="JUZ467" s="70" t="s">
        <v>670</v>
      </c>
      <c r="JVA467" s="70" t="s">
        <v>670</v>
      </c>
      <c r="JVB467" s="70" t="s">
        <v>670</v>
      </c>
      <c r="JVC467" s="70" t="s">
        <v>670</v>
      </c>
      <c r="JVD467" s="70" t="s">
        <v>670</v>
      </c>
      <c r="JVE467" s="70" t="s">
        <v>670</v>
      </c>
      <c r="JVF467" s="70" t="s">
        <v>670</v>
      </c>
      <c r="JVG467" s="70" t="s">
        <v>670</v>
      </c>
      <c r="JVH467" s="70" t="s">
        <v>670</v>
      </c>
      <c r="JVI467" s="70" t="s">
        <v>670</v>
      </c>
      <c r="JVJ467" s="70" t="s">
        <v>670</v>
      </c>
      <c r="JVK467" s="70" t="s">
        <v>670</v>
      </c>
      <c r="JVL467" s="70" t="s">
        <v>670</v>
      </c>
      <c r="JVM467" s="70" t="s">
        <v>670</v>
      </c>
      <c r="JVN467" s="70" t="s">
        <v>670</v>
      </c>
      <c r="JVO467" s="70" t="s">
        <v>670</v>
      </c>
      <c r="JVP467" s="70" t="s">
        <v>670</v>
      </c>
      <c r="JVQ467" s="70" t="s">
        <v>670</v>
      </c>
      <c r="JVR467" s="70" t="s">
        <v>670</v>
      </c>
      <c r="JVS467" s="70" t="s">
        <v>670</v>
      </c>
      <c r="JVT467" s="70" t="s">
        <v>670</v>
      </c>
      <c r="JVU467" s="70" t="s">
        <v>670</v>
      </c>
      <c r="JVV467" s="70" t="s">
        <v>670</v>
      </c>
      <c r="JVW467" s="70" t="s">
        <v>670</v>
      </c>
      <c r="JVX467" s="70" t="s">
        <v>670</v>
      </c>
      <c r="JVY467" s="70" t="s">
        <v>670</v>
      </c>
      <c r="JVZ467" s="70" t="s">
        <v>670</v>
      </c>
      <c r="JWA467" s="70" t="s">
        <v>670</v>
      </c>
      <c r="JWB467" s="70" t="s">
        <v>670</v>
      </c>
      <c r="JWC467" s="70" t="s">
        <v>670</v>
      </c>
      <c r="JWD467" s="70" t="s">
        <v>670</v>
      </c>
      <c r="JWE467" s="70" t="s">
        <v>670</v>
      </c>
      <c r="JWF467" s="70" t="s">
        <v>670</v>
      </c>
      <c r="JWG467" s="70" t="s">
        <v>670</v>
      </c>
      <c r="JWH467" s="70" t="s">
        <v>670</v>
      </c>
      <c r="JWI467" s="70" t="s">
        <v>670</v>
      </c>
      <c r="JWJ467" s="70" t="s">
        <v>670</v>
      </c>
      <c r="JWK467" s="70" t="s">
        <v>670</v>
      </c>
      <c r="JWL467" s="70" t="s">
        <v>670</v>
      </c>
      <c r="JWM467" s="70" t="s">
        <v>670</v>
      </c>
      <c r="JWN467" s="70" t="s">
        <v>670</v>
      </c>
      <c r="JWO467" s="70" t="s">
        <v>670</v>
      </c>
      <c r="JWP467" s="70" t="s">
        <v>670</v>
      </c>
      <c r="JWQ467" s="70" t="s">
        <v>670</v>
      </c>
      <c r="JWR467" s="70" t="s">
        <v>670</v>
      </c>
      <c r="JWS467" s="70" t="s">
        <v>670</v>
      </c>
      <c r="JWT467" s="70" t="s">
        <v>670</v>
      </c>
      <c r="JWU467" s="70" t="s">
        <v>670</v>
      </c>
      <c r="JWV467" s="70" t="s">
        <v>670</v>
      </c>
      <c r="JWW467" s="70" t="s">
        <v>670</v>
      </c>
      <c r="JWX467" s="70" t="s">
        <v>670</v>
      </c>
      <c r="JWY467" s="70" t="s">
        <v>670</v>
      </c>
      <c r="JWZ467" s="70" t="s">
        <v>670</v>
      </c>
      <c r="JXA467" s="70" t="s">
        <v>670</v>
      </c>
      <c r="JXB467" s="70" t="s">
        <v>670</v>
      </c>
      <c r="JXC467" s="70" t="s">
        <v>670</v>
      </c>
      <c r="JXD467" s="70" t="s">
        <v>670</v>
      </c>
      <c r="JXE467" s="70" t="s">
        <v>670</v>
      </c>
      <c r="JXF467" s="70" t="s">
        <v>670</v>
      </c>
      <c r="JXG467" s="70" t="s">
        <v>670</v>
      </c>
      <c r="JXH467" s="70" t="s">
        <v>670</v>
      </c>
      <c r="JXI467" s="70" t="s">
        <v>670</v>
      </c>
      <c r="JXJ467" s="70" t="s">
        <v>670</v>
      </c>
      <c r="JXK467" s="70" t="s">
        <v>670</v>
      </c>
      <c r="JXL467" s="70" t="s">
        <v>670</v>
      </c>
      <c r="JXM467" s="70" t="s">
        <v>670</v>
      </c>
      <c r="JXN467" s="70" t="s">
        <v>670</v>
      </c>
      <c r="JXO467" s="70" t="s">
        <v>670</v>
      </c>
      <c r="JXP467" s="70" t="s">
        <v>670</v>
      </c>
      <c r="JXQ467" s="70" t="s">
        <v>670</v>
      </c>
      <c r="JXR467" s="70" t="s">
        <v>670</v>
      </c>
      <c r="JXS467" s="70" t="s">
        <v>670</v>
      </c>
      <c r="JXT467" s="70" t="s">
        <v>670</v>
      </c>
      <c r="JXU467" s="70" t="s">
        <v>670</v>
      </c>
      <c r="JXV467" s="70" t="s">
        <v>670</v>
      </c>
      <c r="JXW467" s="70" t="s">
        <v>670</v>
      </c>
      <c r="JXX467" s="70" t="s">
        <v>670</v>
      </c>
      <c r="JXY467" s="70" t="s">
        <v>670</v>
      </c>
      <c r="JXZ467" s="70" t="s">
        <v>670</v>
      </c>
      <c r="JYA467" s="70" t="s">
        <v>670</v>
      </c>
      <c r="JYB467" s="70" t="s">
        <v>670</v>
      </c>
      <c r="JYC467" s="70" t="s">
        <v>670</v>
      </c>
      <c r="JYD467" s="70" t="s">
        <v>670</v>
      </c>
      <c r="JYE467" s="70" t="s">
        <v>670</v>
      </c>
      <c r="JYF467" s="70" t="s">
        <v>670</v>
      </c>
      <c r="JYG467" s="70" t="s">
        <v>670</v>
      </c>
      <c r="JYH467" s="70" t="s">
        <v>670</v>
      </c>
      <c r="JYI467" s="70" t="s">
        <v>670</v>
      </c>
      <c r="JYJ467" s="70" t="s">
        <v>670</v>
      </c>
      <c r="JYK467" s="70" t="s">
        <v>670</v>
      </c>
      <c r="JYL467" s="70" t="s">
        <v>670</v>
      </c>
      <c r="JYM467" s="70" t="s">
        <v>670</v>
      </c>
      <c r="JYN467" s="70" t="s">
        <v>670</v>
      </c>
      <c r="JYO467" s="70" t="s">
        <v>670</v>
      </c>
      <c r="JYP467" s="70" t="s">
        <v>670</v>
      </c>
      <c r="JYQ467" s="70" t="s">
        <v>670</v>
      </c>
      <c r="JYR467" s="70" t="s">
        <v>670</v>
      </c>
      <c r="JYS467" s="70" t="s">
        <v>670</v>
      </c>
      <c r="JYT467" s="70" t="s">
        <v>670</v>
      </c>
      <c r="JYU467" s="70" t="s">
        <v>670</v>
      </c>
      <c r="JYV467" s="70" t="s">
        <v>670</v>
      </c>
      <c r="JYW467" s="70" t="s">
        <v>670</v>
      </c>
      <c r="JYX467" s="70" t="s">
        <v>670</v>
      </c>
      <c r="JYY467" s="70" t="s">
        <v>670</v>
      </c>
      <c r="JYZ467" s="70" t="s">
        <v>670</v>
      </c>
      <c r="JZA467" s="70" t="s">
        <v>670</v>
      </c>
      <c r="JZB467" s="70" t="s">
        <v>670</v>
      </c>
      <c r="JZC467" s="70" t="s">
        <v>670</v>
      </c>
      <c r="JZD467" s="70" t="s">
        <v>670</v>
      </c>
      <c r="JZE467" s="70" t="s">
        <v>670</v>
      </c>
      <c r="JZF467" s="70" t="s">
        <v>670</v>
      </c>
      <c r="JZG467" s="70" t="s">
        <v>670</v>
      </c>
      <c r="JZH467" s="70" t="s">
        <v>670</v>
      </c>
      <c r="JZI467" s="70" t="s">
        <v>670</v>
      </c>
      <c r="JZJ467" s="70" t="s">
        <v>670</v>
      </c>
      <c r="JZK467" s="70" t="s">
        <v>670</v>
      </c>
      <c r="JZL467" s="70" t="s">
        <v>670</v>
      </c>
      <c r="JZM467" s="70" t="s">
        <v>670</v>
      </c>
      <c r="JZN467" s="70" t="s">
        <v>670</v>
      </c>
      <c r="JZO467" s="70" t="s">
        <v>670</v>
      </c>
      <c r="JZP467" s="70" t="s">
        <v>670</v>
      </c>
      <c r="JZQ467" s="70" t="s">
        <v>670</v>
      </c>
      <c r="JZR467" s="70" t="s">
        <v>670</v>
      </c>
      <c r="JZS467" s="70" t="s">
        <v>670</v>
      </c>
      <c r="JZT467" s="70" t="s">
        <v>670</v>
      </c>
      <c r="JZU467" s="70" t="s">
        <v>670</v>
      </c>
      <c r="JZV467" s="70" t="s">
        <v>670</v>
      </c>
      <c r="JZW467" s="70" t="s">
        <v>670</v>
      </c>
      <c r="JZX467" s="70" t="s">
        <v>670</v>
      </c>
      <c r="JZY467" s="70" t="s">
        <v>670</v>
      </c>
      <c r="JZZ467" s="70" t="s">
        <v>670</v>
      </c>
      <c r="KAA467" s="70" t="s">
        <v>670</v>
      </c>
      <c r="KAB467" s="70" t="s">
        <v>670</v>
      </c>
      <c r="KAC467" s="70" t="s">
        <v>670</v>
      </c>
      <c r="KAD467" s="70" t="s">
        <v>670</v>
      </c>
      <c r="KAE467" s="70" t="s">
        <v>670</v>
      </c>
      <c r="KAF467" s="70" t="s">
        <v>670</v>
      </c>
      <c r="KAG467" s="70" t="s">
        <v>670</v>
      </c>
      <c r="KAH467" s="70" t="s">
        <v>670</v>
      </c>
      <c r="KAI467" s="70" t="s">
        <v>670</v>
      </c>
      <c r="KAJ467" s="70" t="s">
        <v>670</v>
      </c>
      <c r="KAK467" s="70" t="s">
        <v>670</v>
      </c>
      <c r="KAL467" s="70" t="s">
        <v>670</v>
      </c>
      <c r="KAM467" s="70" t="s">
        <v>670</v>
      </c>
      <c r="KAN467" s="70" t="s">
        <v>670</v>
      </c>
      <c r="KAO467" s="70" t="s">
        <v>670</v>
      </c>
      <c r="KAP467" s="70" t="s">
        <v>670</v>
      </c>
      <c r="KAQ467" s="70" t="s">
        <v>670</v>
      </c>
      <c r="KAR467" s="70" t="s">
        <v>670</v>
      </c>
      <c r="KAS467" s="70" t="s">
        <v>670</v>
      </c>
      <c r="KAT467" s="70" t="s">
        <v>670</v>
      </c>
      <c r="KAU467" s="70" t="s">
        <v>670</v>
      </c>
      <c r="KAV467" s="70" t="s">
        <v>670</v>
      </c>
      <c r="KAW467" s="70" t="s">
        <v>670</v>
      </c>
      <c r="KAX467" s="70" t="s">
        <v>670</v>
      </c>
      <c r="KAY467" s="70" t="s">
        <v>670</v>
      </c>
      <c r="KAZ467" s="70" t="s">
        <v>670</v>
      </c>
      <c r="KBA467" s="70" t="s">
        <v>670</v>
      </c>
      <c r="KBB467" s="70" t="s">
        <v>670</v>
      </c>
      <c r="KBC467" s="70" t="s">
        <v>670</v>
      </c>
      <c r="KBD467" s="70" t="s">
        <v>670</v>
      </c>
      <c r="KBE467" s="70" t="s">
        <v>670</v>
      </c>
      <c r="KBF467" s="70" t="s">
        <v>670</v>
      </c>
      <c r="KBG467" s="70" t="s">
        <v>670</v>
      </c>
      <c r="KBH467" s="70" t="s">
        <v>670</v>
      </c>
      <c r="KBI467" s="70" t="s">
        <v>670</v>
      </c>
      <c r="KBJ467" s="70" t="s">
        <v>670</v>
      </c>
      <c r="KBK467" s="70" t="s">
        <v>670</v>
      </c>
      <c r="KBL467" s="70" t="s">
        <v>670</v>
      </c>
      <c r="KBM467" s="70" t="s">
        <v>670</v>
      </c>
      <c r="KBN467" s="70" t="s">
        <v>670</v>
      </c>
      <c r="KBO467" s="70" t="s">
        <v>670</v>
      </c>
      <c r="KBP467" s="70" t="s">
        <v>670</v>
      </c>
      <c r="KBQ467" s="70" t="s">
        <v>670</v>
      </c>
      <c r="KBR467" s="70" t="s">
        <v>670</v>
      </c>
      <c r="KBS467" s="70" t="s">
        <v>670</v>
      </c>
      <c r="KBT467" s="70" t="s">
        <v>670</v>
      </c>
      <c r="KBU467" s="70" t="s">
        <v>670</v>
      </c>
      <c r="KBV467" s="70" t="s">
        <v>670</v>
      </c>
      <c r="KBW467" s="70" t="s">
        <v>670</v>
      </c>
      <c r="KBX467" s="70" t="s">
        <v>670</v>
      </c>
      <c r="KBY467" s="70" t="s">
        <v>670</v>
      </c>
      <c r="KBZ467" s="70" t="s">
        <v>670</v>
      </c>
      <c r="KCA467" s="70" t="s">
        <v>670</v>
      </c>
      <c r="KCB467" s="70" t="s">
        <v>670</v>
      </c>
      <c r="KCC467" s="70" t="s">
        <v>670</v>
      </c>
      <c r="KCD467" s="70" t="s">
        <v>670</v>
      </c>
      <c r="KCE467" s="70" t="s">
        <v>670</v>
      </c>
      <c r="KCF467" s="70" t="s">
        <v>670</v>
      </c>
      <c r="KCG467" s="70" t="s">
        <v>670</v>
      </c>
      <c r="KCH467" s="70" t="s">
        <v>670</v>
      </c>
      <c r="KCI467" s="70" t="s">
        <v>670</v>
      </c>
      <c r="KCJ467" s="70" t="s">
        <v>670</v>
      </c>
      <c r="KCK467" s="70" t="s">
        <v>670</v>
      </c>
      <c r="KCL467" s="70" t="s">
        <v>670</v>
      </c>
      <c r="KCM467" s="70" t="s">
        <v>670</v>
      </c>
      <c r="KCN467" s="70" t="s">
        <v>670</v>
      </c>
      <c r="KCO467" s="70" t="s">
        <v>670</v>
      </c>
      <c r="KCP467" s="70" t="s">
        <v>670</v>
      </c>
      <c r="KCQ467" s="70" t="s">
        <v>670</v>
      </c>
      <c r="KCR467" s="70" t="s">
        <v>670</v>
      </c>
      <c r="KCS467" s="70" t="s">
        <v>670</v>
      </c>
      <c r="KCT467" s="70" t="s">
        <v>670</v>
      </c>
      <c r="KCU467" s="70" t="s">
        <v>670</v>
      </c>
      <c r="KCV467" s="70" t="s">
        <v>670</v>
      </c>
      <c r="KCW467" s="70" t="s">
        <v>670</v>
      </c>
      <c r="KCX467" s="70" t="s">
        <v>670</v>
      </c>
      <c r="KCY467" s="70" t="s">
        <v>670</v>
      </c>
      <c r="KCZ467" s="70" t="s">
        <v>670</v>
      </c>
      <c r="KDA467" s="70" t="s">
        <v>670</v>
      </c>
      <c r="KDB467" s="70" t="s">
        <v>670</v>
      </c>
      <c r="KDC467" s="70" t="s">
        <v>670</v>
      </c>
      <c r="KDD467" s="70" t="s">
        <v>670</v>
      </c>
      <c r="KDE467" s="70" t="s">
        <v>670</v>
      </c>
      <c r="KDF467" s="70" t="s">
        <v>670</v>
      </c>
      <c r="KDG467" s="70" t="s">
        <v>670</v>
      </c>
      <c r="KDH467" s="70" t="s">
        <v>670</v>
      </c>
      <c r="KDI467" s="70" t="s">
        <v>670</v>
      </c>
      <c r="KDJ467" s="70" t="s">
        <v>670</v>
      </c>
      <c r="KDK467" s="70" t="s">
        <v>670</v>
      </c>
      <c r="KDL467" s="70" t="s">
        <v>670</v>
      </c>
      <c r="KDM467" s="70" t="s">
        <v>670</v>
      </c>
      <c r="KDN467" s="70" t="s">
        <v>670</v>
      </c>
      <c r="KDO467" s="70" t="s">
        <v>670</v>
      </c>
      <c r="KDP467" s="70" t="s">
        <v>670</v>
      </c>
      <c r="KDQ467" s="70" t="s">
        <v>670</v>
      </c>
      <c r="KDR467" s="70" t="s">
        <v>670</v>
      </c>
      <c r="KDS467" s="70" t="s">
        <v>670</v>
      </c>
      <c r="KDT467" s="70" t="s">
        <v>670</v>
      </c>
      <c r="KDU467" s="70" t="s">
        <v>670</v>
      </c>
      <c r="KDV467" s="70" t="s">
        <v>670</v>
      </c>
      <c r="KDW467" s="70" t="s">
        <v>670</v>
      </c>
      <c r="KDX467" s="70" t="s">
        <v>670</v>
      </c>
      <c r="KDY467" s="70" t="s">
        <v>670</v>
      </c>
      <c r="KDZ467" s="70" t="s">
        <v>670</v>
      </c>
      <c r="KEA467" s="70" t="s">
        <v>670</v>
      </c>
      <c r="KEB467" s="70" t="s">
        <v>670</v>
      </c>
      <c r="KEC467" s="70" t="s">
        <v>670</v>
      </c>
      <c r="KED467" s="70" t="s">
        <v>670</v>
      </c>
      <c r="KEE467" s="70" t="s">
        <v>670</v>
      </c>
      <c r="KEF467" s="70" t="s">
        <v>670</v>
      </c>
      <c r="KEG467" s="70" t="s">
        <v>670</v>
      </c>
      <c r="KEH467" s="70" t="s">
        <v>670</v>
      </c>
      <c r="KEI467" s="70" t="s">
        <v>670</v>
      </c>
      <c r="KEJ467" s="70" t="s">
        <v>670</v>
      </c>
      <c r="KEK467" s="70" t="s">
        <v>670</v>
      </c>
      <c r="KEL467" s="70" t="s">
        <v>670</v>
      </c>
      <c r="KEM467" s="70" t="s">
        <v>670</v>
      </c>
      <c r="KEN467" s="70" t="s">
        <v>670</v>
      </c>
      <c r="KEO467" s="70" t="s">
        <v>670</v>
      </c>
      <c r="KEP467" s="70" t="s">
        <v>670</v>
      </c>
      <c r="KEQ467" s="70" t="s">
        <v>670</v>
      </c>
      <c r="KER467" s="70" t="s">
        <v>670</v>
      </c>
      <c r="KES467" s="70" t="s">
        <v>670</v>
      </c>
      <c r="KET467" s="70" t="s">
        <v>670</v>
      </c>
      <c r="KEU467" s="70" t="s">
        <v>670</v>
      </c>
      <c r="KEV467" s="70" t="s">
        <v>670</v>
      </c>
      <c r="KEW467" s="70" t="s">
        <v>670</v>
      </c>
      <c r="KEX467" s="70" t="s">
        <v>670</v>
      </c>
      <c r="KEY467" s="70" t="s">
        <v>670</v>
      </c>
      <c r="KEZ467" s="70" t="s">
        <v>670</v>
      </c>
      <c r="KFA467" s="70" t="s">
        <v>670</v>
      </c>
      <c r="KFB467" s="70" t="s">
        <v>670</v>
      </c>
      <c r="KFC467" s="70" t="s">
        <v>670</v>
      </c>
      <c r="KFD467" s="70" t="s">
        <v>670</v>
      </c>
      <c r="KFE467" s="70" t="s">
        <v>670</v>
      </c>
      <c r="KFF467" s="70" t="s">
        <v>670</v>
      </c>
      <c r="KFG467" s="70" t="s">
        <v>670</v>
      </c>
      <c r="KFH467" s="70" t="s">
        <v>670</v>
      </c>
      <c r="KFI467" s="70" t="s">
        <v>670</v>
      </c>
      <c r="KFJ467" s="70" t="s">
        <v>670</v>
      </c>
      <c r="KFK467" s="70" t="s">
        <v>670</v>
      </c>
      <c r="KFL467" s="70" t="s">
        <v>670</v>
      </c>
      <c r="KFM467" s="70" t="s">
        <v>670</v>
      </c>
      <c r="KFN467" s="70" t="s">
        <v>670</v>
      </c>
      <c r="KFO467" s="70" t="s">
        <v>670</v>
      </c>
      <c r="KFP467" s="70" t="s">
        <v>670</v>
      </c>
      <c r="KFQ467" s="70" t="s">
        <v>670</v>
      </c>
      <c r="KFR467" s="70" t="s">
        <v>670</v>
      </c>
      <c r="KFS467" s="70" t="s">
        <v>670</v>
      </c>
      <c r="KFT467" s="70" t="s">
        <v>670</v>
      </c>
      <c r="KFU467" s="70" t="s">
        <v>670</v>
      </c>
      <c r="KFV467" s="70" t="s">
        <v>670</v>
      </c>
      <c r="KFW467" s="70" t="s">
        <v>670</v>
      </c>
      <c r="KFX467" s="70" t="s">
        <v>670</v>
      </c>
      <c r="KFY467" s="70" t="s">
        <v>670</v>
      </c>
      <c r="KFZ467" s="70" t="s">
        <v>670</v>
      </c>
      <c r="KGA467" s="70" t="s">
        <v>670</v>
      </c>
      <c r="KGB467" s="70" t="s">
        <v>670</v>
      </c>
      <c r="KGC467" s="70" t="s">
        <v>670</v>
      </c>
      <c r="KGD467" s="70" t="s">
        <v>670</v>
      </c>
      <c r="KGE467" s="70" t="s">
        <v>670</v>
      </c>
      <c r="KGF467" s="70" t="s">
        <v>670</v>
      </c>
      <c r="KGG467" s="70" t="s">
        <v>670</v>
      </c>
      <c r="KGH467" s="70" t="s">
        <v>670</v>
      </c>
      <c r="KGI467" s="70" t="s">
        <v>670</v>
      </c>
      <c r="KGJ467" s="70" t="s">
        <v>670</v>
      </c>
      <c r="KGK467" s="70" t="s">
        <v>670</v>
      </c>
      <c r="KGL467" s="70" t="s">
        <v>670</v>
      </c>
      <c r="KGM467" s="70" t="s">
        <v>670</v>
      </c>
      <c r="KGN467" s="70" t="s">
        <v>670</v>
      </c>
      <c r="KGO467" s="70" t="s">
        <v>670</v>
      </c>
      <c r="KGP467" s="70" t="s">
        <v>670</v>
      </c>
      <c r="KGQ467" s="70" t="s">
        <v>670</v>
      </c>
      <c r="KGR467" s="70" t="s">
        <v>670</v>
      </c>
      <c r="KGS467" s="70" t="s">
        <v>670</v>
      </c>
      <c r="KGT467" s="70" t="s">
        <v>670</v>
      </c>
      <c r="KGU467" s="70" t="s">
        <v>670</v>
      </c>
      <c r="KGV467" s="70" t="s">
        <v>670</v>
      </c>
      <c r="KGW467" s="70" t="s">
        <v>670</v>
      </c>
      <c r="KGX467" s="70" t="s">
        <v>670</v>
      </c>
      <c r="KGY467" s="70" t="s">
        <v>670</v>
      </c>
      <c r="KGZ467" s="70" t="s">
        <v>670</v>
      </c>
      <c r="KHA467" s="70" t="s">
        <v>670</v>
      </c>
      <c r="KHB467" s="70" t="s">
        <v>670</v>
      </c>
      <c r="KHC467" s="70" t="s">
        <v>670</v>
      </c>
      <c r="KHD467" s="70" t="s">
        <v>670</v>
      </c>
      <c r="KHE467" s="70" t="s">
        <v>670</v>
      </c>
      <c r="KHF467" s="70" t="s">
        <v>670</v>
      </c>
      <c r="KHG467" s="70" t="s">
        <v>670</v>
      </c>
      <c r="KHH467" s="70" t="s">
        <v>670</v>
      </c>
      <c r="KHI467" s="70" t="s">
        <v>670</v>
      </c>
      <c r="KHJ467" s="70" t="s">
        <v>670</v>
      </c>
      <c r="KHK467" s="70" t="s">
        <v>670</v>
      </c>
      <c r="KHL467" s="70" t="s">
        <v>670</v>
      </c>
      <c r="KHM467" s="70" t="s">
        <v>670</v>
      </c>
      <c r="KHN467" s="70" t="s">
        <v>670</v>
      </c>
      <c r="KHO467" s="70" t="s">
        <v>670</v>
      </c>
      <c r="KHP467" s="70" t="s">
        <v>670</v>
      </c>
      <c r="KHQ467" s="70" t="s">
        <v>670</v>
      </c>
      <c r="KHR467" s="70" t="s">
        <v>670</v>
      </c>
      <c r="KHS467" s="70" t="s">
        <v>670</v>
      </c>
      <c r="KHT467" s="70" t="s">
        <v>670</v>
      </c>
      <c r="KHU467" s="70" t="s">
        <v>670</v>
      </c>
      <c r="KHV467" s="70" t="s">
        <v>670</v>
      </c>
      <c r="KHW467" s="70" t="s">
        <v>670</v>
      </c>
      <c r="KHX467" s="70" t="s">
        <v>670</v>
      </c>
      <c r="KHY467" s="70" t="s">
        <v>670</v>
      </c>
      <c r="KHZ467" s="70" t="s">
        <v>670</v>
      </c>
      <c r="KIA467" s="70" t="s">
        <v>670</v>
      </c>
      <c r="KIB467" s="70" t="s">
        <v>670</v>
      </c>
      <c r="KIC467" s="70" t="s">
        <v>670</v>
      </c>
      <c r="KID467" s="70" t="s">
        <v>670</v>
      </c>
      <c r="KIE467" s="70" t="s">
        <v>670</v>
      </c>
      <c r="KIF467" s="70" t="s">
        <v>670</v>
      </c>
      <c r="KIG467" s="70" t="s">
        <v>670</v>
      </c>
      <c r="KIH467" s="70" t="s">
        <v>670</v>
      </c>
      <c r="KII467" s="70" t="s">
        <v>670</v>
      </c>
      <c r="KIJ467" s="70" t="s">
        <v>670</v>
      </c>
      <c r="KIK467" s="70" t="s">
        <v>670</v>
      </c>
      <c r="KIL467" s="70" t="s">
        <v>670</v>
      </c>
      <c r="KIM467" s="70" t="s">
        <v>670</v>
      </c>
      <c r="KIN467" s="70" t="s">
        <v>670</v>
      </c>
      <c r="KIO467" s="70" t="s">
        <v>670</v>
      </c>
      <c r="KIP467" s="70" t="s">
        <v>670</v>
      </c>
      <c r="KIQ467" s="70" t="s">
        <v>670</v>
      </c>
      <c r="KIR467" s="70" t="s">
        <v>670</v>
      </c>
      <c r="KIS467" s="70" t="s">
        <v>670</v>
      </c>
      <c r="KIT467" s="70" t="s">
        <v>670</v>
      </c>
      <c r="KIU467" s="70" t="s">
        <v>670</v>
      </c>
      <c r="KIV467" s="70" t="s">
        <v>670</v>
      </c>
      <c r="KIW467" s="70" t="s">
        <v>670</v>
      </c>
      <c r="KIX467" s="70" t="s">
        <v>670</v>
      </c>
      <c r="KIY467" s="70" t="s">
        <v>670</v>
      </c>
      <c r="KIZ467" s="70" t="s">
        <v>670</v>
      </c>
      <c r="KJA467" s="70" t="s">
        <v>670</v>
      </c>
      <c r="KJB467" s="70" t="s">
        <v>670</v>
      </c>
      <c r="KJC467" s="70" t="s">
        <v>670</v>
      </c>
      <c r="KJD467" s="70" t="s">
        <v>670</v>
      </c>
      <c r="KJE467" s="70" t="s">
        <v>670</v>
      </c>
      <c r="KJF467" s="70" t="s">
        <v>670</v>
      </c>
      <c r="KJG467" s="70" t="s">
        <v>670</v>
      </c>
      <c r="KJH467" s="70" t="s">
        <v>670</v>
      </c>
      <c r="KJI467" s="70" t="s">
        <v>670</v>
      </c>
      <c r="KJJ467" s="70" t="s">
        <v>670</v>
      </c>
      <c r="KJK467" s="70" t="s">
        <v>670</v>
      </c>
      <c r="KJL467" s="70" t="s">
        <v>670</v>
      </c>
      <c r="KJM467" s="70" t="s">
        <v>670</v>
      </c>
      <c r="KJN467" s="70" t="s">
        <v>670</v>
      </c>
      <c r="KJO467" s="70" t="s">
        <v>670</v>
      </c>
      <c r="KJP467" s="70" t="s">
        <v>670</v>
      </c>
      <c r="KJQ467" s="70" t="s">
        <v>670</v>
      </c>
      <c r="KJR467" s="70" t="s">
        <v>670</v>
      </c>
      <c r="KJS467" s="70" t="s">
        <v>670</v>
      </c>
      <c r="KJT467" s="70" t="s">
        <v>670</v>
      </c>
      <c r="KJU467" s="70" t="s">
        <v>670</v>
      </c>
      <c r="KJV467" s="70" t="s">
        <v>670</v>
      </c>
      <c r="KJW467" s="70" t="s">
        <v>670</v>
      </c>
      <c r="KJX467" s="70" t="s">
        <v>670</v>
      </c>
      <c r="KJY467" s="70" t="s">
        <v>670</v>
      </c>
      <c r="KJZ467" s="70" t="s">
        <v>670</v>
      </c>
      <c r="KKA467" s="70" t="s">
        <v>670</v>
      </c>
      <c r="KKB467" s="70" t="s">
        <v>670</v>
      </c>
      <c r="KKC467" s="70" t="s">
        <v>670</v>
      </c>
      <c r="KKD467" s="70" t="s">
        <v>670</v>
      </c>
      <c r="KKE467" s="70" t="s">
        <v>670</v>
      </c>
      <c r="KKF467" s="70" t="s">
        <v>670</v>
      </c>
      <c r="KKG467" s="70" t="s">
        <v>670</v>
      </c>
      <c r="KKH467" s="70" t="s">
        <v>670</v>
      </c>
      <c r="KKI467" s="70" t="s">
        <v>670</v>
      </c>
      <c r="KKJ467" s="70" t="s">
        <v>670</v>
      </c>
      <c r="KKK467" s="70" t="s">
        <v>670</v>
      </c>
      <c r="KKL467" s="70" t="s">
        <v>670</v>
      </c>
      <c r="KKM467" s="70" t="s">
        <v>670</v>
      </c>
      <c r="KKN467" s="70" t="s">
        <v>670</v>
      </c>
      <c r="KKO467" s="70" t="s">
        <v>670</v>
      </c>
      <c r="KKP467" s="70" t="s">
        <v>670</v>
      </c>
      <c r="KKQ467" s="70" t="s">
        <v>670</v>
      </c>
      <c r="KKR467" s="70" t="s">
        <v>670</v>
      </c>
      <c r="KKS467" s="70" t="s">
        <v>670</v>
      </c>
      <c r="KKT467" s="70" t="s">
        <v>670</v>
      </c>
      <c r="KKU467" s="70" t="s">
        <v>670</v>
      </c>
      <c r="KKV467" s="70" t="s">
        <v>670</v>
      </c>
      <c r="KKW467" s="70" t="s">
        <v>670</v>
      </c>
      <c r="KKX467" s="70" t="s">
        <v>670</v>
      </c>
      <c r="KKY467" s="70" t="s">
        <v>670</v>
      </c>
      <c r="KKZ467" s="70" t="s">
        <v>670</v>
      </c>
      <c r="KLA467" s="70" t="s">
        <v>670</v>
      </c>
      <c r="KLB467" s="70" t="s">
        <v>670</v>
      </c>
      <c r="KLC467" s="70" t="s">
        <v>670</v>
      </c>
      <c r="KLD467" s="70" t="s">
        <v>670</v>
      </c>
      <c r="KLE467" s="70" t="s">
        <v>670</v>
      </c>
      <c r="KLF467" s="70" t="s">
        <v>670</v>
      </c>
      <c r="KLG467" s="70" t="s">
        <v>670</v>
      </c>
      <c r="KLH467" s="70" t="s">
        <v>670</v>
      </c>
      <c r="KLI467" s="70" t="s">
        <v>670</v>
      </c>
      <c r="KLJ467" s="70" t="s">
        <v>670</v>
      </c>
      <c r="KLK467" s="70" t="s">
        <v>670</v>
      </c>
      <c r="KLL467" s="70" t="s">
        <v>670</v>
      </c>
      <c r="KLM467" s="70" t="s">
        <v>670</v>
      </c>
      <c r="KLN467" s="70" t="s">
        <v>670</v>
      </c>
      <c r="KLO467" s="70" t="s">
        <v>670</v>
      </c>
      <c r="KLP467" s="70" t="s">
        <v>670</v>
      </c>
      <c r="KLQ467" s="70" t="s">
        <v>670</v>
      </c>
      <c r="KLR467" s="70" t="s">
        <v>670</v>
      </c>
      <c r="KLS467" s="70" t="s">
        <v>670</v>
      </c>
      <c r="KLT467" s="70" t="s">
        <v>670</v>
      </c>
      <c r="KLU467" s="70" t="s">
        <v>670</v>
      </c>
      <c r="KLV467" s="70" t="s">
        <v>670</v>
      </c>
      <c r="KLW467" s="70" t="s">
        <v>670</v>
      </c>
      <c r="KLX467" s="70" t="s">
        <v>670</v>
      </c>
      <c r="KLY467" s="70" t="s">
        <v>670</v>
      </c>
      <c r="KLZ467" s="70" t="s">
        <v>670</v>
      </c>
      <c r="KMA467" s="70" t="s">
        <v>670</v>
      </c>
      <c r="KMB467" s="70" t="s">
        <v>670</v>
      </c>
      <c r="KMC467" s="70" t="s">
        <v>670</v>
      </c>
      <c r="KMD467" s="70" t="s">
        <v>670</v>
      </c>
      <c r="KME467" s="70" t="s">
        <v>670</v>
      </c>
      <c r="KMF467" s="70" t="s">
        <v>670</v>
      </c>
      <c r="KMG467" s="70" t="s">
        <v>670</v>
      </c>
      <c r="KMH467" s="70" t="s">
        <v>670</v>
      </c>
      <c r="KMI467" s="70" t="s">
        <v>670</v>
      </c>
      <c r="KMJ467" s="70" t="s">
        <v>670</v>
      </c>
      <c r="KMK467" s="70" t="s">
        <v>670</v>
      </c>
      <c r="KML467" s="70" t="s">
        <v>670</v>
      </c>
      <c r="KMM467" s="70" t="s">
        <v>670</v>
      </c>
      <c r="KMN467" s="70" t="s">
        <v>670</v>
      </c>
      <c r="KMO467" s="70" t="s">
        <v>670</v>
      </c>
      <c r="KMP467" s="70" t="s">
        <v>670</v>
      </c>
      <c r="KMQ467" s="70" t="s">
        <v>670</v>
      </c>
      <c r="KMR467" s="70" t="s">
        <v>670</v>
      </c>
      <c r="KMS467" s="70" t="s">
        <v>670</v>
      </c>
      <c r="KMT467" s="70" t="s">
        <v>670</v>
      </c>
      <c r="KMU467" s="70" t="s">
        <v>670</v>
      </c>
      <c r="KMV467" s="70" t="s">
        <v>670</v>
      </c>
      <c r="KMW467" s="70" t="s">
        <v>670</v>
      </c>
      <c r="KMX467" s="70" t="s">
        <v>670</v>
      </c>
      <c r="KMY467" s="70" t="s">
        <v>670</v>
      </c>
      <c r="KMZ467" s="70" t="s">
        <v>670</v>
      </c>
      <c r="KNA467" s="70" t="s">
        <v>670</v>
      </c>
      <c r="KNB467" s="70" t="s">
        <v>670</v>
      </c>
      <c r="KNC467" s="70" t="s">
        <v>670</v>
      </c>
      <c r="KND467" s="70" t="s">
        <v>670</v>
      </c>
      <c r="KNE467" s="70" t="s">
        <v>670</v>
      </c>
      <c r="KNF467" s="70" t="s">
        <v>670</v>
      </c>
      <c r="KNG467" s="70" t="s">
        <v>670</v>
      </c>
      <c r="KNH467" s="70" t="s">
        <v>670</v>
      </c>
      <c r="KNI467" s="70" t="s">
        <v>670</v>
      </c>
      <c r="KNJ467" s="70" t="s">
        <v>670</v>
      </c>
      <c r="KNK467" s="70" t="s">
        <v>670</v>
      </c>
      <c r="KNL467" s="70" t="s">
        <v>670</v>
      </c>
      <c r="KNM467" s="70" t="s">
        <v>670</v>
      </c>
      <c r="KNN467" s="70" t="s">
        <v>670</v>
      </c>
      <c r="KNO467" s="70" t="s">
        <v>670</v>
      </c>
      <c r="KNP467" s="70" t="s">
        <v>670</v>
      </c>
      <c r="KNQ467" s="70" t="s">
        <v>670</v>
      </c>
      <c r="KNR467" s="70" t="s">
        <v>670</v>
      </c>
      <c r="KNS467" s="70" t="s">
        <v>670</v>
      </c>
      <c r="KNT467" s="70" t="s">
        <v>670</v>
      </c>
      <c r="KNU467" s="70" t="s">
        <v>670</v>
      </c>
      <c r="KNV467" s="70" t="s">
        <v>670</v>
      </c>
      <c r="KNW467" s="70" t="s">
        <v>670</v>
      </c>
      <c r="KNX467" s="70" t="s">
        <v>670</v>
      </c>
      <c r="KNY467" s="70" t="s">
        <v>670</v>
      </c>
      <c r="KNZ467" s="70" t="s">
        <v>670</v>
      </c>
      <c r="KOA467" s="70" t="s">
        <v>670</v>
      </c>
      <c r="KOB467" s="70" t="s">
        <v>670</v>
      </c>
      <c r="KOC467" s="70" t="s">
        <v>670</v>
      </c>
      <c r="KOD467" s="70" t="s">
        <v>670</v>
      </c>
      <c r="KOE467" s="70" t="s">
        <v>670</v>
      </c>
      <c r="KOF467" s="70" t="s">
        <v>670</v>
      </c>
      <c r="KOG467" s="70" t="s">
        <v>670</v>
      </c>
      <c r="KOH467" s="70" t="s">
        <v>670</v>
      </c>
      <c r="KOI467" s="70" t="s">
        <v>670</v>
      </c>
      <c r="KOJ467" s="70" t="s">
        <v>670</v>
      </c>
      <c r="KOK467" s="70" t="s">
        <v>670</v>
      </c>
      <c r="KOL467" s="70" t="s">
        <v>670</v>
      </c>
      <c r="KOM467" s="70" t="s">
        <v>670</v>
      </c>
      <c r="KON467" s="70" t="s">
        <v>670</v>
      </c>
      <c r="KOO467" s="70" t="s">
        <v>670</v>
      </c>
      <c r="KOP467" s="70" t="s">
        <v>670</v>
      </c>
      <c r="KOQ467" s="70" t="s">
        <v>670</v>
      </c>
      <c r="KOR467" s="70" t="s">
        <v>670</v>
      </c>
      <c r="KOS467" s="70" t="s">
        <v>670</v>
      </c>
      <c r="KOT467" s="70" t="s">
        <v>670</v>
      </c>
      <c r="KOU467" s="70" t="s">
        <v>670</v>
      </c>
      <c r="KOV467" s="70" t="s">
        <v>670</v>
      </c>
      <c r="KOW467" s="70" t="s">
        <v>670</v>
      </c>
      <c r="KOX467" s="70" t="s">
        <v>670</v>
      </c>
      <c r="KOY467" s="70" t="s">
        <v>670</v>
      </c>
      <c r="KOZ467" s="70" t="s">
        <v>670</v>
      </c>
      <c r="KPA467" s="70" t="s">
        <v>670</v>
      </c>
      <c r="KPB467" s="70" t="s">
        <v>670</v>
      </c>
      <c r="KPC467" s="70" t="s">
        <v>670</v>
      </c>
      <c r="KPD467" s="70" t="s">
        <v>670</v>
      </c>
      <c r="KPE467" s="70" t="s">
        <v>670</v>
      </c>
      <c r="KPF467" s="70" t="s">
        <v>670</v>
      </c>
      <c r="KPG467" s="70" t="s">
        <v>670</v>
      </c>
      <c r="KPH467" s="70" t="s">
        <v>670</v>
      </c>
      <c r="KPI467" s="70" t="s">
        <v>670</v>
      </c>
      <c r="KPJ467" s="70" t="s">
        <v>670</v>
      </c>
      <c r="KPK467" s="70" t="s">
        <v>670</v>
      </c>
      <c r="KPL467" s="70" t="s">
        <v>670</v>
      </c>
      <c r="KPM467" s="70" t="s">
        <v>670</v>
      </c>
      <c r="KPN467" s="70" t="s">
        <v>670</v>
      </c>
      <c r="KPO467" s="70" t="s">
        <v>670</v>
      </c>
      <c r="KPP467" s="70" t="s">
        <v>670</v>
      </c>
      <c r="KPQ467" s="70" t="s">
        <v>670</v>
      </c>
      <c r="KPR467" s="70" t="s">
        <v>670</v>
      </c>
      <c r="KPS467" s="70" t="s">
        <v>670</v>
      </c>
      <c r="KPT467" s="70" t="s">
        <v>670</v>
      </c>
      <c r="KPU467" s="70" t="s">
        <v>670</v>
      </c>
      <c r="KPV467" s="70" t="s">
        <v>670</v>
      </c>
      <c r="KPW467" s="70" t="s">
        <v>670</v>
      </c>
      <c r="KPX467" s="70" t="s">
        <v>670</v>
      </c>
      <c r="KPY467" s="70" t="s">
        <v>670</v>
      </c>
      <c r="KPZ467" s="70" t="s">
        <v>670</v>
      </c>
      <c r="KQA467" s="70" t="s">
        <v>670</v>
      </c>
      <c r="KQB467" s="70" t="s">
        <v>670</v>
      </c>
      <c r="KQC467" s="70" t="s">
        <v>670</v>
      </c>
      <c r="KQD467" s="70" t="s">
        <v>670</v>
      </c>
      <c r="KQE467" s="70" t="s">
        <v>670</v>
      </c>
      <c r="KQF467" s="70" t="s">
        <v>670</v>
      </c>
      <c r="KQG467" s="70" t="s">
        <v>670</v>
      </c>
      <c r="KQH467" s="70" t="s">
        <v>670</v>
      </c>
      <c r="KQI467" s="70" t="s">
        <v>670</v>
      </c>
      <c r="KQJ467" s="70" t="s">
        <v>670</v>
      </c>
      <c r="KQK467" s="70" t="s">
        <v>670</v>
      </c>
      <c r="KQL467" s="70" t="s">
        <v>670</v>
      </c>
      <c r="KQM467" s="70" t="s">
        <v>670</v>
      </c>
      <c r="KQN467" s="70" t="s">
        <v>670</v>
      </c>
      <c r="KQO467" s="70" t="s">
        <v>670</v>
      </c>
      <c r="KQP467" s="70" t="s">
        <v>670</v>
      </c>
      <c r="KQQ467" s="70" t="s">
        <v>670</v>
      </c>
      <c r="KQR467" s="70" t="s">
        <v>670</v>
      </c>
      <c r="KQS467" s="70" t="s">
        <v>670</v>
      </c>
      <c r="KQT467" s="70" t="s">
        <v>670</v>
      </c>
      <c r="KQU467" s="70" t="s">
        <v>670</v>
      </c>
      <c r="KQV467" s="70" t="s">
        <v>670</v>
      </c>
      <c r="KQW467" s="70" t="s">
        <v>670</v>
      </c>
      <c r="KQX467" s="70" t="s">
        <v>670</v>
      </c>
      <c r="KQY467" s="70" t="s">
        <v>670</v>
      </c>
      <c r="KQZ467" s="70" t="s">
        <v>670</v>
      </c>
      <c r="KRA467" s="70" t="s">
        <v>670</v>
      </c>
      <c r="KRB467" s="70" t="s">
        <v>670</v>
      </c>
      <c r="KRC467" s="70" t="s">
        <v>670</v>
      </c>
      <c r="KRD467" s="70" t="s">
        <v>670</v>
      </c>
      <c r="KRE467" s="70" t="s">
        <v>670</v>
      </c>
      <c r="KRF467" s="70" t="s">
        <v>670</v>
      </c>
      <c r="KRG467" s="70" t="s">
        <v>670</v>
      </c>
      <c r="KRH467" s="70" t="s">
        <v>670</v>
      </c>
      <c r="KRI467" s="70" t="s">
        <v>670</v>
      </c>
      <c r="KRJ467" s="70" t="s">
        <v>670</v>
      </c>
      <c r="KRK467" s="70" t="s">
        <v>670</v>
      </c>
      <c r="KRL467" s="70" t="s">
        <v>670</v>
      </c>
      <c r="KRM467" s="70" t="s">
        <v>670</v>
      </c>
      <c r="KRN467" s="70" t="s">
        <v>670</v>
      </c>
      <c r="KRO467" s="70" t="s">
        <v>670</v>
      </c>
      <c r="KRP467" s="70" t="s">
        <v>670</v>
      </c>
      <c r="KRQ467" s="70" t="s">
        <v>670</v>
      </c>
      <c r="KRR467" s="70" t="s">
        <v>670</v>
      </c>
      <c r="KRS467" s="70" t="s">
        <v>670</v>
      </c>
      <c r="KRT467" s="70" t="s">
        <v>670</v>
      </c>
      <c r="KRU467" s="70" t="s">
        <v>670</v>
      </c>
      <c r="KRV467" s="70" t="s">
        <v>670</v>
      </c>
      <c r="KRW467" s="70" t="s">
        <v>670</v>
      </c>
      <c r="KRX467" s="70" t="s">
        <v>670</v>
      </c>
      <c r="KRY467" s="70" t="s">
        <v>670</v>
      </c>
      <c r="KRZ467" s="70" t="s">
        <v>670</v>
      </c>
      <c r="KSA467" s="70" t="s">
        <v>670</v>
      </c>
      <c r="KSB467" s="70" t="s">
        <v>670</v>
      </c>
      <c r="KSC467" s="70" t="s">
        <v>670</v>
      </c>
      <c r="KSD467" s="70" t="s">
        <v>670</v>
      </c>
      <c r="KSE467" s="70" t="s">
        <v>670</v>
      </c>
      <c r="KSF467" s="70" t="s">
        <v>670</v>
      </c>
      <c r="KSG467" s="70" t="s">
        <v>670</v>
      </c>
      <c r="KSH467" s="70" t="s">
        <v>670</v>
      </c>
      <c r="KSI467" s="70" t="s">
        <v>670</v>
      </c>
      <c r="KSJ467" s="70" t="s">
        <v>670</v>
      </c>
      <c r="KSK467" s="70" t="s">
        <v>670</v>
      </c>
      <c r="KSL467" s="70" t="s">
        <v>670</v>
      </c>
      <c r="KSM467" s="70" t="s">
        <v>670</v>
      </c>
      <c r="KSN467" s="70" t="s">
        <v>670</v>
      </c>
      <c r="KSO467" s="70" t="s">
        <v>670</v>
      </c>
      <c r="KSP467" s="70" t="s">
        <v>670</v>
      </c>
      <c r="KSQ467" s="70" t="s">
        <v>670</v>
      </c>
      <c r="KSR467" s="70" t="s">
        <v>670</v>
      </c>
      <c r="KSS467" s="70" t="s">
        <v>670</v>
      </c>
      <c r="KST467" s="70" t="s">
        <v>670</v>
      </c>
      <c r="KSU467" s="70" t="s">
        <v>670</v>
      </c>
      <c r="KSV467" s="70" t="s">
        <v>670</v>
      </c>
      <c r="KSW467" s="70" t="s">
        <v>670</v>
      </c>
      <c r="KSX467" s="70" t="s">
        <v>670</v>
      </c>
      <c r="KSY467" s="70" t="s">
        <v>670</v>
      </c>
      <c r="KSZ467" s="70" t="s">
        <v>670</v>
      </c>
      <c r="KTA467" s="70" t="s">
        <v>670</v>
      </c>
      <c r="KTB467" s="70" t="s">
        <v>670</v>
      </c>
      <c r="KTC467" s="70" t="s">
        <v>670</v>
      </c>
      <c r="KTD467" s="70" t="s">
        <v>670</v>
      </c>
      <c r="KTE467" s="70" t="s">
        <v>670</v>
      </c>
      <c r="KTF467" s="70" t="s">
        <v>670</v>
      </c>
      <c r="KTG467" s="70" t="s">
        <v>670</v>
      </c>
      <c r="KTH467" s="70" t="s">
        <v>670</v>
      </c>
      <c r="KTI467" s="70" t="s">
        <v>670</v>
      </c>
      <c r="KTJ467" s="70" t="s">
        <v>670</v>
      </c>
      <c r="KTK467" s="70" t="s">
        <v>670</v>
      </c>
      <c r="KTL467" s="70" t="s">
        <v>670</v>
      </c>
      <c r="KTM467" s="70" t="s">
        <v>670</v>
      </c>
      <c r="KTN467" s="70" t="s">
        <v>670</v>
      </c>
      <c r="KTO467" s="70" t="s">
        <v>670</v>
      </c>
      <c r="KTP467" s="70" t="s">
        <v>670</v>
      </c>
      <c r="KTQ467" s="70" t="s">
        <v>670</v>
      </c>
      <c r="KTR467" s="70" t="s">
        <v>670</v>
      </c>
      <c r="KTS467" s="70" t="s">
        <v>670</v>
      </c>
      <c r="KTT467" s="70" t="s">
        <v>670</v>
      </c>
      <c r="KTU467" s="70" t="s">
        <v>670</v>
      </c>
      <c r="KTV467" s="70" t="s">
        <v>670</v>
      </c>
      <c r="KTW467" s="70" t="s">
        <v>670</v>
      </c>
      <c r="KTX467" s="70" t="s">
        <v>670</v>
      </c>
      <c r="KTY467" s="70" t="s">
        <v>670</v>
      </c>
      <c r="KTZ467" s="70" t="s">
        <v>670</v>
      </c>
      <c r="KUA467" s="70" t="s">
        <v>670</v>
      </c>
      <c r="KUB467" s="70" t="s">
        <v>670</v>
      </c>
      <c r="KUC467" s="70" t="s">
        <v>670</v>
      </c>
      <c r="KUD467" s="70" t="s">
        <v>670</v>
      </c>
      <c r="KUE467" s="70" t="s">
        <v>670</v>
      </c>
      <c r="KUF467" s="70" t="s">
        <v>670</v>
      </c>
      <c r="KUG467" s="70" t="s">
        <v>670</v>
      </c>
      <c r="KUH467" s="70" t="s">
        <v>670</v>
      </c>
      <c r="KUI467" s="70" t="s">
        <v>670</v>
      </c>
      <c r="KUJ467" s="70" t="s">
        <v>670</v>
      </c>
      <c r="KUK467" s="70" t="s">
        <v>670</v>
      </c>
      <c r="KUL467" s="70" t="s">
        <v>670</v>
      </c>
      <c r="KUM467" s="70" t="s">
        <v>670</v>
      </c>
      <c r="KUN467" s="70" t="s">
        <v>670</v>
      </c>
      <c r="KUO467" s="70" t="s">
        <v>670</v>
      </c>
      <c r="KUP467" s="70" t="s">
        <v>670</v>
      </c>
      <c r="KUQ467" s="70" t="s">
        <v>670</v>
      </c>
      <c r="KUR467" s="70" t="s">
        <v>670</v>
      </c>
      <c r="KUS467" s="70" t="s">
        <v>670</v>
      </c>
      <c r="KUT467" s="70" t="s">
        <v>670</v>
      </c>
      <c r="KUU467" s="70" t="s">
        <v>670</v>
      </c>
      <c r="KUV467" s="70" t="s">
        <v>670</v>
      </c>
      <c r="KUW467" s="70" t="s">
        <v>670</v>
      </c>
      <c r="KUX467" s="70" t="s">
        <v>670</v>
      </c>
      <c r="KUY467" s="70" t="s">
        <v>670</v>
      </c>
      <c r="KUZ467" s="70" t="s">
        <v>670</v>
      </c>
      <c r="KVA467" s="70" t="s">
        <v>670</v>
      </c>
      <c r="KVB467" s="70" t="s">
        <v>670</v>
      </c>
      <c r="KVC467" s="70" t="s">
        <v>670</v>
      </c>
      <c r="KVD467" s="70" t="s">
        <v>670</v>
      </c>
      <c r="KVE467" s="70" t="s">
        <v>670</v>
      </c>
      <c r="KVF467" s="70" t="s">
        <v>670</v>
      </c>
      <c r="KVG467" s="70" t="s">
        <v>670</v>
      </c>
      <c r="KVH467" s="70" t="s">
        <v>670</v>
      </c>
      <c r="KVI467" s="70" t="s">
        <v>670</v>
      </c>
      <c r="KVJ467" s="70" t="s">
        <v>670</v>
      </c>
      <c r="KVK467" s="70" t="s">
        <v>670</v>
      </c>
      <c r="KVL467" s="70" t="s">
        <v>670</v>
      </c>
      <c r="KVM467" s="70" t="s">
        <v>670</v>
      </c>
      <c r="KVN467" s="70" t="s">
        <v>670</v>
      </c>
      <c r="KVO467" s="70" t="s">
        <v>670</v>
      </c>
      <c r="KVP467" s="70" t="s">
        <v>670</v>
      </c>
      <c r="KVQ467" s="70" t="s">
        <v>670</v>
      </c>
      <c r="KVR467" s="70" t="s">
        <v>670</v>
      </c>
      <c r="KVS467" s="70" t="s">
        <v>670</v>
      </c>
      <c r="KVT467" s="70" t="s">
        <v>670</v>
      </c>
      <c r="KVU467" s="70" t="s">
        <v>670</v>
      </c>
      <c r="KVV467" s="70" t="s">
        <v>670</v>
      </c>
      <c r="KVW467" s="70" t="s">
        <v>670</v>
      </c>
      <c r="KVX467" s="70" t="s">
        <v>670</v>
      </c>
      <c r="KVY467" s="70" t="s">
        <v>670</v>
      </c>
      <c r="KVZ467" s="70" t="s">
        <v>670</v>
      </c>
      <c r="KWA467" s="70" t="s">
        <v>670</v>
      </c>
      <c r="KWB467" s="70" t="s">
        <v>670</v>
      </c>
      <c r="KWC467" s="70" t="s">
        <v>670</v>
      </c>
      <c r="KWD467" s="70" t="s">
        <v>670</v>
      </c>
      <c r="KWE467" s="70" t="s">
        <v>670</v>
      </c>
      <c r="KWF467" s="70" t="s">
        <v>670</v>
      </c>
      <c r="KWG467" s="70" t="s">
        <v>670</v>
      </c>
      <c r="KWH467" s="70" t="s">
        <v>670</v>
      </c>
      <c r="KWI467" s="70" t="s">
        <v>670</v>
      </c>
      <c r="KWJ467" s="70" t="s">
        <v>670</v>
      </c>
      <c r="KWK467" s="70" t="s">
        <v>670</v>
      </c>
      <c r="KWL467" s="70" t="s">
        <v>670</v>
      </c>
      <c r="KWM467" s="70" t="s">
        <v>670</v>
      </c>
      <c r="KWN467" s="70" t="s">
        <v>670</v>
      </c>
      <c r="KWO467" s="70" t="s">
        <v>670</v>
      </c>
      <c r="KWP467" s="70" t="s">
        <v>670</v>
      </c>
      <c r="KWQ467" s="70" t="s">
        <v>670</v>
      </c>
      <c r="KWR467" s="70" t="s">
        <v>670</v>
      </c>
      <c r="KWS467" s="70" t="s">
        <v>670</v>
      </c>
      <c r="KWT467" s="70" t="s">
        <v>670</v>
      </c>
      <c r="KWU467" s="70" t="s">
        <v>670</v>
      </c>
      <c r="KWV467" s="70" t="s">
        <v>670</v>
      </c>
      <c r="KWW467" s="70" t="s">
        <v>670</v>
      </c>
      <c r="KWX467" s="70" t="s">
        <v>670</v>
      </c>
      <c r="KWY467" s="70" t="s">
        <v>670</v>
      </c>
      <c r="KWZ467" s="70" t="s">
        <v>670</v>
      </c>
      <c r="KXA467" s="70" t="s">
        <v>670</v>
      </c>
      <c r="KXB467" s="70" t="s">
        <v>670</v>
      </c>
      <c r="KXC467" s="70" t="s">
        <v>670</v>
      </c>
      <c r="KXD467" s="70" t="s">
        <v>670</v>
      </c>
      <c r="KXE467" s="70" t="s">
        <v>670</v>
      </c>
      <c r="KXF467" s="70" t="s">
        <v>670</v>
      </c>
      <c r="KXG467" s="70" t="s">
        <v>670</v>
      </c>
      <c r="KXH467" s="70" t="s">
        <v>670</v>
      </c>
      <c r="KXI467" s="70" t="s">
        <v>670</v>
      </c>
      <c r="KXJ467" s="70" t="s">
        <v>670</v>
      </c>
      <c r="KXK467" s="70" t="s">
        <v>670</v>
      </c>
      <c r="KXL467" s="70" t="s">
        <v>670</v>
      </c>
      <c r="KXM467" s="70" t="s">
        <v>670</v>
      </c>
      <c r="KXN467" s="70" t="s">
        <v>670</v>
      </c>
      <c r="KXO467" s="70" t="s">
        <v>670</v>
      </c>
      <c r="KXP467" s="70" t="s">
        <v>670</v>
      </c>
      <c r="KXQ467" s="70" t="s">
        <v>670</v>
      </c>
      <c r="KXR467" s="70" t="s">
        <v>670</v>
      </c>
      <c r="KXS467" s="70" t="s">
        <v>670</v>
      </c>
      <c r="KXT467" s="70" t="s">
        <v>670</v>
      </c>
      <c r="KXU467" s="70" t="s">
        <v>670</v>
      </c>
      <c r="KXV467" s="70" t="s">
        <v>670</v>
      </c>
      <c r="KXW467" s="70" t="s">
        <v>670</v>
      </c>
      <c r="KXX467" s="70" t="s">
        <v>670</v>
      </c>
      <c r="KXY467" s="70" t="s">
        <v>670</v>
      </c>
      <c r="KXZ467" s="70" t="s">
        <v>670</v>
      </c>
      <c r="KYA467" s="70" t="s">
        <v>670</v>
      </c>
      <c r="KYB467" s="70" t="s">
        <v>670</v>
      </c>
      <c r="KYC467" s="70" t="s">
        <v>670</v>
      </c>
      <c r="KYD467" s="70" t="s">
        <v>670</v>
      </c>
      <c r="KYE467" s="70" t="s">
        <v>670</v>
      </c>
      <c r="KYF467" s="70" t="s">
        <v>670</v>
      </c>
      <c r="KYG467" s="70" t="s">
        <v>670</v>
      </c>
      <c r="KYH467" s="70" t="s">
        <v>670</v>
      </c>
      <c r="KYI467" s="70" t="s">
        <v>670</v>
      </c>
      <c r="KYJ467" s="70" t="s">
        <v>670</v>
      </c>
      <c r="KYK467" s="70" t="s">
        <v>670</v>
      </c>
      <c r="KYL467" s="70" t="s">
        <v>670</v>
      </c>
      <c r="KYM467" s="70" t="s">
        <v>670</v>
      </c>
      <c r="KYN467" s="70" t="s">
        <v>670</v>
      </c>
      <c r="KYO467" s="70" t="s">
        <v>670</v>
      </c>
      <c r="KYP467" s="70" t="s">
        <v>670</v>
      </c>
      <c r="KYQ467" s="70" t="s">
        <v>670</v>
      </c>
      <c r="KYR467" s="70" t="s">
        <v>670</v>
      </c>
      <c r="KYS467" s="70" t="s">
        <v>670</v>
      </c>
      <c r="KYT467" s="70" t="s">
        <v>670</v>
      </c>
      <c r="KYU467" s="70" t="s">
        <v>670</v>
      </c>
      <c r="KYV467" s="70" t="s">
        <v>670</v>
      </c>
      <c r="KYW467" s="70" t="s">
        <v>670</v>
      </c>
      <c r="KYX467" s="70" t="s">
        <v>670</v>
      </c>
      <c r="KYY467" s="70" t="s">
        <v>670</v>
      </c>
      <c r="KYZ467" s="70" t="s">
        <v>670</v>
      </c>
      <c r="KZA467" s="70" t="s">
        <v>670</v>
      </c>
      <c r="KZB467" s="70" t="s">
        <v>670</v>
      </c>
      <c r="KZC467" s="70" t="s">
        <v>670</v>
      </c>
      <c r="KZD467" s="70" t="s">
        <v>670</v>
      </c>
      <c r="KZE467" s="70" t="s">
        <v>670</v>
      </c>
      <c r="KZF467" s="70" t="s">
        <v>670</v>
      </c>
      <c r="KZG467" s="70" t="s">
        <v>670</v>
      </c>
      <c r="KZH467" s="70" t="s">
        <v>670</v>
      </c>
      <c r="KZI467" s="70" t="s">
        <v>670</v>
      </c>
      <c r="KZJ467" s="70" t="s">
        <v>670</v>
      </c>
      <c r="KZK467" s="70" t="s">
        <v>670</v>
      </c>
      <c r="KZL467" s="70" t="s">
        <v>670</v>
      </c>
      <c r="KZM467" s="70" t="s">
        <v>670</v>
      </c>
      <c r="KZN467" s="70" t="s">
        <v>670</v>
      </c>
      <c r="KZO467" s="70" t="s">
        <v>670</v>
      </c>
      <c r="KZP467" s="70" t="s">
        <v>670</v>
      </c>
      <c r="KZQ467" s="70" t="s">
        <v>670</v>
      </c>
      <c r="KZR467" s="70" t="s">
        <v>670</v>
      </c>
      <c r="KZS467" s="70" t="s">
        <v>670</v>
      </c>
      <c r="KZT467" s="70" t="s">
        <v>670</v>
      </c>
      <c r="KZU467" s="70" t="s">
        <v>670</v>
      </c>
      <c r="KZV467" s="70" t="s">
        <v>670</v>
      </c>
      <c r="KZW467" s="70" t="s">
        <v>670</v>
      </c>
      <c r="KZX467" s="70" t="s">
        <v>670</v>
      </c>
      <c r="KZY467" s="70" t="s">
        <v>670</v>
      </c>
      <c r="KZZ467" s="70" t="s">
        <v>670</v>
      </c>
      <c r="LAA467" s="70" t="s">
        <v>670</v>
      </c>
      <c r="LAB467" s="70" t="s">
        <v>670</v>
      </c>
      <c r="LAC467" s="70" t="s">
        <v>670</v>
      </c>
      <c r="LAD467" s="70" t="s">
        <v>670</v>
      </c>
      <c r="LAE467" s="70" t="s">
        <v>670</v>
      </c>
      <c r="LAF467" s="70" t="s">
        <v>670</v>
      </c>
      <c r="LAG467" s="70" t="s">
        <v>670</v>
      </c>
      <c r="LAH467" s="70" t="s">
        <v>670</v>
      </c>
      <c r="LAI467" s="70" t="s">
        <v>670</v>
      </c>
      <c r="LAJ467" s="70" t="s">
        <v>670</v>
      </c>
      <c r="LAK467" s="70" t="s">
        <v>670</v>
      </c>
      <c r="LAL467" s="70" t="s">
        <v>670</v>
      </c>
      <c r="LAM467" s="70" t="s">
        <v>670</v>
      </c>
      <c r="LAN467" s="70" t="s">
        <v>670</v>
      </c>
      <c r="LAO467" s="70" t="s">
        <v>670</v>
      </c>
      <c r="LAP467" s="70" t="s">
        <v>670</v>
      </c>
      <c r="LAQ467" s="70" t="s">
        <v>670</v>
      </c>
      <c r="LAR467" s="70" t="s">
        <v>670</v>
      </c>
      <c r="LAS467" s="70" t="s">
        <v>670</v>
      </c>
      <c r="LAT467" s="70" t="s">
        <v>670</v>
      </c>
      <c r="LAU467" s="70" t="s">
        <v>670</v>
      </c>
      <c r="LAV467" s="70" t="s">
        <v>670</v>
      </c>
      <c r="LAW467" s="70" t="s">
        <v>670</v>
      </c>
      <c r="LAX467" s="70" t="s">
        <v>670</v>
      </c>
      <c r="LAY467" s="70" t="s">
        <v>670</v>
      </c>
      <c r="LAZ467" s="70" t="s">
        <v>670</v>
      </c>
      <c r="LBA467" s="70" t="s">
        <v>670</v>
      </c>
      <c r="LBB467" s="70" t="s">
        <v>670</v>
      </c>
      <c r="LBC467" s="70" t="s">
        <v>670</v>
      </c>
      <c r="LBD467" s="70" t="s">
        <v>670</v>
      </c>
      <c r="LBE467" s="70" t="s">
        <v>670</v>
      </c>
      <c r="LBF467" s="70" t="s">
        <v>670</v>
      </c>
      <c r="LBG467" s="70" t="s">
        <v>670</v>
      </c>
      <c r="LBH467" s="70" t="s">
        <v>670</v>
      </c>
      <c r="LBI467" s="70" t="s">
        <v>670</v>
      </c>
      <c r="LBJ467" s="70" t="s">
        <v>670</v>
      </c>
      <c r="LBK467" s="70" t="s">
        <v>670</v>
      </c>
      <c r="LBL467" s="70" t="s">
        <v>670</v>
      </c>
      <c r="LBM467" s="70" t="s">
        <v>670</v>
      </c>
      <c r="LBN467" s="70" t="s">
        <v>670</v>
      </c>
      <c r="LBO467" s="70" t="s">
        <v>670</v>
      </c>
      <c r="LBP467" s="70" t="s">
        <v>670</v>
      </c>
      <c r="LBQ467" s="70" t="s">
        <v>670</v>
      </c>
      <c r="LBR467" s="70" t="s">
        <v>670</v>
      </c>
      <c r="LBS467" s="70" t="s">
        <v>670</v>
      </c>
      <c r="LBT467" s="70" t="s">
        <v>670</v>
      </c>
      <c r="LBU467" s="70" t="s">
        <v>670</v>
      </c>
      <c r="LBV467" s="70" t="s">
        <v>670</v>
      </c>
      <c r="LBW467" s="70" t="s">
        <v>670</v>
      </c>
      <c r="LBX467" s="70" t="s">
        <v>670</v>
      </c>
      <c r="LBY467" s="70" t="s">
        <v>670</v>
      </c>
      <c r="LBZ467" s="70" t="s">
        <v>670</v>
      </c>
      <c r="LCA467" s="70" t="s">
        <v>670</v>
      </c>
      <c r="LCB467" s="70" t="s">
        <v>670</v>
      </c>
      <c r="LCC467" s="70" t="s">
        <v>670</v>
      </c>
      <c r="LCD467" s="70" t="s">
        <v>670</v>
      </c>
      <c r="LCE467" s="70" t="s">
        <v>670</v>
      </c>
      <c r="LCF467" s="70" t="s">
        <v>670</v>
      </c>
      <c r="LCG467" s="70" t="s">
        <v>670</v>
      </c>
      <c r="LCH467" s="70" t="s">
        <v>670</v>
      </c>
      <c r="LCI467" s="70" t="s">
        <v>670</v>
      </c>
      <c r="LCJ467" s="70" t="s">
        <v>670</v>
      </c>
      <c r="LCK467" s="70" t="s">
        <v>670</v>
      </c>
      <c r="LCL467" s="70" t="s">
        <v>670</v>
      </c>
      <c r="LCM467" s="70" t="s">
        <v>670</v>
      </c>
      <c r="LCN467" s="70" t="s">
        <v>670</v>
      </c>
      <c r="LCO467" s="70" t="s">
        <v>670</v>
      </c>
      <c r="LCP467" s="70" t="s">
        <v>670</v>
      </c>
      <c r="LCQ467" s="70" t="s">
        <v>670</v>
      </c>
      <c r="LCR467" s="70" t="s">
        <v>670</v>
      </c>
      <c r="LCS467" s="70" t="s">
        <v>670</v>
      </c>
      <c r="LCT467" s="70" t="s">
        <v>670</v>
      </c>
      <c r="LCU467" s="70" t="s">
        <v>670</v>
      </c>
      <c r="LCV467" s="70" t="s">
        <v>670</v>
      </c>
      <c r="LCW467" s="70" t="s">
        <v>670</v>
      </c>
      <c r="LCX467" s="70" t="s">
        <v>670</v>
      </c>
      <c r="LCY467" s="70" t="s">
        <v>670</v>
      </c>
      <c r="LCZ467" s="70" t="s">
        <v>670</v>
      </c>
      <c r="LDA467" s="70" t="s">
        <v>670</v>
      </c>
      <c r="LDB467" s="70" t="s">
        <v>670</v>
      </c>
      <c r="LDC467" s="70" t="s">
        <v>670</v>
      </c>
      <c r="LDD467" s="70" t="s">
        <v>670</v>
      </c>
      <c r="LDE467" s="70" t="s">
        <v>670</v>
      </c>
      <c r="LDF467" s="70" t="s">
        <v>670</v>
      </c>
      <c r="LDG467" s="70" t="s">
        <v>670</v>
      </c>
      <c r="LDH467" s="70" t="s">
        <v>670</v>
      </c>
      <c r="LDI467" s="70" t="s">
        <v>670</v>
      </c>
      <c r="LDJ467" s="70" t="s">
        <v>670</v>
      </c>
      <c r="LDK467" s="70" t="s">
        <v>670</v>
      </c>
      <c r="LDL467" s="70" t="s">
        <v>670</v>
      </c>
      <c r="LDM467" s="70" t="s">
        <v>670</v>
      </c>
      <c r="LDN467" s="70" t="s">
        <v>670</v>
      </c>
      <c r="LDO467" s="70" t="s">
        <v>670</v>
      </c>
      <c r="LDP467" s="70" t="s">
        <v>670</v>
      </c>
      <c r="LDQ467" s="70" t="s">
        <v>670</v>
      </c>
      <c r="LDR467" s="70" t="s">
        <v>670</v>
      </c>
      <c r="LDS467" s="70" t="s">
        <v>670</v>
      </c>
      <c r="LDT467" s="70" t="s">
        <v>670</v>
      </c>
      <c r="LDU467" s="70" t="s">
        <v>670</v>
      </c>
      <c r="LDV467" s="70" t="s">
        <v>670</v>
      </c>
      <c r="LDW467" s="70" t="s">
        <v>670</v>
      </c>
      <c r="LDX467" s="70" t="s">
        <v>670</v>
      </c>
      <c r="LDY467" s="70" t="s">
        <v>670</v>
      </c>
      <c r="LDZ467" s="70" t="s">
        <v>670</v>
      </c>
      <c r="LEA467" s="70" t="s">
        <v>670</v>
      </c>
      <c r="LEB467" s="70" t="s">
        <v>670</v>
      </c>
      <c r="LEC467" s="70" t="s">
        <v>670</v>
      </c>
      <c r="LED467" s="70" t="s">
        <v>670</v>
      </c>
      <c r="LEE467" s="70" t="s">
        <v>670</v>
      </c>
      <c r="LEF467" s="70" t="s">
        <v>670</v>
      </c>
      <c r="LEG467" s="70" t="s">
        <v>670</v>
      </c>
      <c r="LEH467" s="70" t="s">
        <v>670</v>
      </c>
      <c r="LEI467" s="70" t="s">
        <v>670</v>
      </c>
      <c r="LEJ467" s="70" t="s">
        <v>670</v>
      </c>
      <c r="LEK467" s="70" t="s">
        <v>670</v>
      </c>
      <c r="LEL467" s="70" t="s">
        <v>670</v>
      </c>
      <c r="LEM467" s="70" t="s">
        <v>670</v>
      </c>
      <c r="LEN467" s="70" t="s">
        <v>670</v>
      </c>
      <c r="LEO467" s="70" t="s">
        <v>670</v>
      </c>
      <c r="LEP467" s="70" t="s">
        <v>670</v>
      </c>
      <c r="LEQ467" s="70" t="s">
        <v>670</v>
      </c>
      <c r="LER467" s="70" t="s">
        <v>670</v>
      </c>
      <c r="LES467" s="70" t="s">
        <v>670</v>
      </c>
      <c r="LET467" s="70" t="s">
        <v>670</v>
      </c>
      <c r="LEU467" s="70" t="s">
        <v>670</v>
      </c>
      <c r="LEV467" s="70" t="s">
        <v>670</v>
      </c>
      <c r="LEW467" s="70" t="s">
        <v>670</v>
      </c>
      <c r="LEX467" s="70" t="s">
        <v>670</v>
      </c>
      <c r="LEY467" s="70" t="s">
        <v>670</v>
      </c>
      <c r="LEZ467" s="70" t="s">
        <v>670</v>
      </c>
      <c r="LFA467" s="70" t="s">
        <v>670</v>
      </c>
      <c r="LFB467" s="70" t="s">
        <v>670</v>
      </c>
      <c r="LFC467" s="70" t="s">
        <v>670</v>
      </c>
      <c r="LFD467" s="70" t="s">
        <v>670</v>
      </c>
      <c r="LFE467" s="70" t="s">
        <v>670</v>
      </c>
      <c r="LFF467" s="70" t="s">
        <v>670</v>
      </c>
      <c r="LFG467" s="70" t="s">
        <v>670</v>
      </c>
      <c r="LFH467" s="70" t="s">
        <v>670</v>
      </c>
      <c r="LFI467" s="70" t="s">
        <v>670</v>
      </c>
      <c r="LFJ467" s="70" t="s">
        <v>670</v>
      </c>
      <c r="LFK467" s="70" t="s">
        <v>670</v>
      </c>
      <c r="LFL467" s="70" t="s">
        <v>670</v>
      </c>
      <c r="LFM467" s="70" t="s">
        <v>670</v>
      </c>
      <c r="LFN467" s="70" t="s">
        <v>670</v>
      </c>
      <c r="LFO467" s="70" t="s">
        <v>670</v>
      </c>
      <c r="LFP467" s="70" t="s">
        <v>670</v>
      </c>
      <c r="LFQ467" s="70" t="s">
        <v>670</v>
      </c>
      <c r="LFR467" s="70" t="s">
        <v>670</v>
      </c>
      <c r="LFS467" s="70" t="s">
        <v>670</v>
      </c>
      <c r="LFT467" s="70" t="s">
        <v>670</v>
      </c>
      <c r="LFU467" s="70" t="s">
        <v>670</v>
      </c>
      <c r="LFV467" s="70" t="s">
        <v>670</v>
      </c>
      <c r="LFW467" s="70" t="s">
        <v>670</v>
      </c>
      <c r="LFX467" s="70" t="s">
        <v>670</v>
      </c>
      <c r="LFY467" s="70" t="s">
        <v>670</v>
      </c>
      <c r="LFZ467" s="70" t="s">
        <v>670</v>
      </c>
      <c r="LGA467" s="70" t="s">
        <v>670</v>
      </c>
      <c r="LGB467" s="70" t="s">
        <v>670</v>
      </c>
      <c r="LGC467" s="70" t="s">
        <v>670</v>
      </c>
      <c r="LGD467" s="70" t="s">
        <v>670</v>
      </c>
      <c r="LGE467" s="70" t="s">
        <v>670</v>
      </c>
      <c r="LGF467" s="70" t="s">
        <v>670</v>
      </c>
      <c r="LGG467" s="70" t="s">
        <v>670</v>
      </c>
      <c r="LGH467" s="70" t="s">
        <v>670</v>
      </c>
      <c r="LGI467" s="70" t="s">
        <v>670</v>
      </c>
      <c r="LGJ467" s="70" t="s">
        <v>670</v>
      </c>
      <c r="LGK467" s="70" t="s">
        <v>670</v>
      </c>
      <c r="LGL467" s="70" t="s">
        <v>670</v>
      </c>
      <c r="LGM467" s="70" t="s">
        <v>670</v>
      </c>
      <c r="LGN467" s="70" t="s">
        <v>670</v>
      </c>
      <c r="LGO467" s="70" t="s">
        <v>670</v>
      </c>
      <c r="LGP467" s="70" t="s">
        <v>670</v>
      </c>
      <c r="LGQ467" s="70" t="s">
        <v>670</v>
      </c>
      <c r="LGR467" s="70" t="s">
        <v>670</v>
      </c>
      <c r="LGS467" s="70" t="s">
        <v>670</v>
      </c>
      <c r="LGT467" s="70" t="s">
        <v>670</v>
      </c>
      <c r="LGU467" s="70" t="s">
        <v>670</v>
      </c>
      <c r="LGV467" s="70" t="s">
        <v>670</v>
      </c>
      <c r="LGW467" s="70" t="s">
        <v>670</v>
      </c>
      <c r="LGX467" s="70" t="s">
        <v>670</v>
      </c>
      <c r="LGY467" s="70" t="s">
        <v>670</v>
      </c>
      <c r="LGZ467" s="70" t="s">
        <v>670</v>
      </c>
      <c r="LHA467" s="70" t="s">
        <v>670</v>
      </c>
      <c r="LHB467" s="70" t="s">
        <v>670</v>
      </c>
      <c r="LHC467" s="70" t="s">
        <v>670</v>
      </c>
      <c r="LHD467" s="70" t="s">
        <v>670</v>
      </c>
      <c r="LHE467" s="70" t="s">
        <v>670</v>
      </c>
      <c r="LHF467" s="70" t="s">
        <v>670</v>
      </c>
      <c r="LHG467" s="70" t="s">
        <v>670</v>
      </c>
      <c r="LHH467" s="70" t="s">
        <v>670</v>
      </c>
      <c r="LHI467" s="70" t="s">
        <v>670</v>
      </c>
      <c r="LHJ467" s="70" t="s">
        <v>670</v>
      </c>
      <c r="LHK467" s="70" t="s">
        <v>670</v>
      </c>
      <c r="LHL467" s="70" t="s">
        <v>670</v>
      </c>
      <c r="LHM467" s="70" t="s">
        <v>670</v>
      </c>
      <c r="LHN467" s="70" t="s">
        <v>670</v>
      </c>
      <c r="LHO467" s="70" t="s">
        <v>670</v>
      </c>
      <c r="LHP467" s="70" t="s">
        <v>670</v>
      </c>
      <c r="LHQ467" s="70" t="s">
        <v>670</v>
      </c>
      <c r="LHR467" s="70" t="s">
        <v>670</v>
      </c>
      <c r="LHS467" s="70" t="s">
        <v>670</v>
      </c>
      <c r="LHT467" s="70" t="s">
        <v>670</v>
      </c>
      <c r="LHU467" s="70" t="s">
        <v>670</v>
      </c>
      <c r="LHV467" s="70" t="s">
        <v>670</v>
      </c>
      <c r="LHW467" s="70" t="s">
        <v>670</v>
      </c>
      <c r="LHX467" s="70" t="s">
        <v>670</v>
      </c>
      <c r="LHY467" s="70" t="s">
        <v>670</v>
      </c>
      <c r="LHZ467" s="70" t="s">
        <v>670</v>
      </c>
      <c r="LIA467" s="70" t="s">
        <v>670</v>
      </c>
      <c r="LIB467" s="70" t="s">
        <v>670</v>
      </c>
      <c r="LIC467" s="70" t="s">
        <v>670</v>
      </c>
      <c r="LID467" s="70" t="s">
        <v>670</v>
      </c>
      <c r="LIE467" s="70" t="s">
        <v>670</v>
      </c>
      <c r="LIF467" s="70" t="s">
        <v>670</v>
      </c>
      <c r="LIG467" s="70" t="s">
        <v>670</v>
      </c>
      <c r="LIH467" s="70" t="s">
        <v>670</v>
      </c>
      <c r="LII467" s="70" t="s">
        <v>670</v>
      </c>
      <c r="LIJ467" s="70" t="s">
        <v>670</v>
      </c>
      <c r="LIK467" s="70" t="s">
        <v>670</v>
      </c>
      <c r="LIL467" s="70" t="s">
        <v>670</v>
      </c>
      <c r="LIM467" s="70" t="s">
        <v>670</v>
      </c>
      <c r="LIN467" s="70" t="s">
        <v>670</v>
      </c>
      <c r="LIO467" s="70" t="s">
        <v>670</v>
      </c>
      <c r="LIP467" s="70" t="s">
        <v>670</v>
      </c>
      <c r="LIQ467" s="70" t="s">
        <v>670</v>
      </c>
      <c r="LIR467" s="70" t="s">
        <v>670</v>
      </c>
      <c r="LIS467" s="70" t="s">
        <v>670</v>
      </c>
      <c r="LIT467" s="70" t="s">
        <v>670</v>
      </c>
      <c r="LIU467" s="70" t="s">
        <v>670</v>
      </c>
      <c r="LIV467" s="70" t="s">
        <v>670</v>
      </c>
      <c r="LIW467" s="70" t="s">
        <v>670</v>
      </c>
      <c r="LIX467" s="70" t="s">
        <v>670</v>
      </c>
      <c r="LIY467" s="70" t="s">
        <v>670</v>
      </c>
      <c r="LIZ467" s="70" t="s">
        <v>670</v>
      </c>
      <c r="LJA467" s="70" t="s">
        <v>670</v>
      </c>
      <c r="LJB467" s="70" t="s">
        <v>670</v>
      </c>
      <c r="LJC467" s="70" t="s">
        <v>670</v>
      </c>
      <c r="LJD467" s="70" t="s">
        <v>670</v>
      </c>
      <c r="LJE467" s="70" t="s">
        <v>670</v>
      </c>
      <c r="LJF467" s="70" t="s">
        <v>670</v>
      </c>
      <c r="LJG467" s="70" t="s">
        <v>670</v>
      </c>
      <c r="LJH467" s="70" t="s">
        <v>670</v>
      </c>
      <c r="LJI467" s="70" t="s">
        <v>670</v>
      </c>
      <c r="LJJ467" s="70" t="s">
        <v>670</v>
      </c>
      <c r="LJK467" s="70" t="s">
        <v>670</v>
      </c>
      <c r="LJL467" s="70" t="s">
        <v>670</v>
      </c>
      <c r="LJM467" s="70" t="s">
        <v>670</v>
      </c>
      <c r="LJN467" s="70" t="s">
        <v>670</v>
      </c>
      <c r="LJO467" s="70" t="s">
        <v>670</v>
      </c>
      <c r="LJP467" s="70" t="s">
        <v>670</v>
      </c>
      <c r="LJQ467" s="70" t="s">
        <v>670</v>
      </c>
      <c r="LJR467" s="70" t="s">
        <v>670</v>
      </c>
      <c r="LJS467" s="70" t="s">
        <v>670</v>
      </c>
      <c r="LJT467" s="70" t="s">
        <v>670</v>
      </c>
      <c r="LJU467" s="70" t="s">
        <v>670</v>
      </c>
      <c r="LJV467" s="70" t="s">
        <v>670</v>
      </c>
      <c r="LJW467" s="70" t="s">
        <v>670</v>
      </c>
      <c r="LJX467" s="70" t="s">
        <v>670</v>
      </c>
      <c r="LJY467" s="70" t="s">
        <v>670</v>
      </c>
      <c r="LJZ467" s="70" t="s">
        <v>670</v>
      </c>
      <c r="LKA467" s="70" t="s">
        <v>670</v>
      </c>
      <c r="LKB467" s="70" t="s">
        <v>670</v>
      </c>
      <c r="LKC467" s="70" t="s">
        <v>670</v>
      </c>
      <c r="LKD467" s="70" t="s">
        <v>670</v>
      </c>
      <c r="LKE467" s="70" t="s">
        <v>670</v>
      </c>
      <c r="LKF467" s="70" t="s">
        <v>670</v>
      </c>
      <c r="LKG467" s="70" t="s">
        <v>670</v>
      </c>
      <c r="LKH467" s="70" t="s">
        <v>670</v>
      </c>
      <c r="LKI467" s="70" t="s">
        <v>670</v>
      </c>
      <c r="LKJ467" s="70" t="s">
        <v>670</v>
      </c>
      <c r="LKK467" s="70" t="s">
        <v>670</v>
      </c>
      <c r="LKL467" s="70" t="s">
        <v>670</v>
      </c>
      <c r="LKM467" s="70" t="s">
        <v>670</v>
      </c>
      <c r="LKN467" s="70" t="s">
        <v>670</v>
      </c>
      <c r="LKO467" s="70" t="s">
        <v>670</v>
      </c>
      <c r="LKP467" s="70" t="s">
        <v>670</v>
      </c>
      <c r="LKQ467" s="70" t="s">
        <v>670</v>
      </c>
      <c r="LKR467" s="70" t="s">
        <v>670</v>
      </c>
      <c r="LKS467" s="70" t="s">
        <v>670</v>
      </c>
      <c r="LKT467" s="70" t="s">
        <v>670</v>
      </c>
      <c r="LKU467" s="70" t="s">
        <v>670</v>
      </c>
      <c r="LKV467" s="70" t="s">
        <v>670</v>
      </c>
      <c r="LKW467" s="70" t="s">
        <v>670</v>
      </c>
      <c r="LKX467" s="70" t="s">
        <v>670</v>
      </c>
      <c r="LKY467" s="70" t="s">
        <v>670</v>
      </c>
      <c r="LKZ467" s="70" t="s">
        <v>670</v>
      </c>
      <c r="LLA467" s="70" t="s">
        <v>670</v>
      </c>
      <c r="LLB467" s="70" t="s">
        <v>670</v>
      </c>
      <c r="LLC467" s="70" t="s">
        <v>670</v>
      </c>
      <c r="LLD467" s="70" t="s">
        <v>670</v>
      </c>
      <c r="LLE467" s="70" t="s">
        <v>670</v>
      </c>
      <c r="LLF467" s="70" t="s">
        <v>670</v>
      </c>
      <c r="LLG467" s="70" t="s">
        <v>670</v>
      </c>
      <c r="LLH467" s="70" t="s">
        <v>670</v>
      </c>
      <c r="LLI467" s="70" t="s">
        <v>670</v>
      </c>
      <c r="LLJ467" s="70" t="s">
        <v>670</v>
      </c>
      <c r="LLK467" s="70" t="s">
        <v>670</v>
      </c>
      <c r="LLL467" s="70" t="s">
        <v>670</v>
      </c>
      <c r="LLM467" s="70" t="s">
        <v>670</v>
      </c>
      <c r="LLN467" s="70" t="s">
        <v>670</v>
      </c>
      <c r="LLO467" s="70" t="s">
        <v>670</v>
      </c>
      <c r="LLP467" s="70" t="s">
        <v>670</v>
      </c>
      <c r="LLQ467" s="70" t="s">
        <v>670</v>
      </c>
      <c r="LLR467" s="70" t="s">
        <v>670</v>
      </c>
      <c r="LLS467" s="70" t="s">
        <v>670</v>
      </c>
      <c r="LLT467" s="70" t="s">
        <v>670</v>
      </c>
      <c r="LLU467" s="70" t="s">
        <v>670</v>
      </c>
      <c r="LLV467" s="70" t="s">
        <v>670</v>
      </c>
      <c r="LLW467" s="70" t="s">
        <v>670</v>
      </c>
      <c r="LLX467" s="70" t="s">
        <v>670</v>
      </c>
      <c r="LLY467" s="70" t="s">
        <v>670</v>
      </c>
      <c r="LLZ467" s="70" t="s">
        <v>670</v>
      </c>
      <c r="LMA467" s="70" t="s">
        <v>670</v>
      </c>
      <c r="LMB467" s="70" t="s">
        <v>670</v>
      </c>
      <c r="LMC467" s="70" t="s">
        <v>670</v>
      </c>
      <c r="LMD467" s="70" t="s">
        <v>670</v>
      </c>
      <c r="LME467" s="70" t="s">
        <v>670</v>
      </c>
      <c r="LMF467" s="70" t="s">
        <v>670</v>
      </c>
      <c r="LMG467" s="70" t="s">
        <v>670</v>
      </c>
      <c r="LMH467" s="70" t="s">
        <v>670</v>
      </c>
      <c r="LMI467" s="70" t="s">
        <v>670</v>
      </c>
      <c r="LMJ467" s="70" t="s">
        <v>670</v>
      </c>
      <c r="LMK467" s="70" t="s">
        <v>670</v>
      </c>
      <c r="LML467" s="70" t="s">
        <v>670</v>
      </c>
      <c r="LMM467" s="70" t="s">
        <v>670</v>
      </c>
      <c r="LMN467" s="70" t="s">
        <v>670</v>
      </c>
      <c r="LMO467" s="70" t="s">
        <v>670</v>
      </c>
      <c r="LMP467" s="70" t="s">
        <v>670</v>
      </c>
      <c r="LMQ467" s="70" t="s">
        <v>670</v>
      </c>
      <c r="LMR467" s="70" t="s">
        <v>670</v>
      </c>
      <c r="LMS467" s="70" t="s">
        <v>670</v>
      </c>
      <c r="LMT467" s="70" t="s">
        <v>670</v>
      </c>
      <c r="LMU467" s="70" t="s">
        <v>670</v>
      </c>
      <c r="LMV467" s="70" t="s">
        <v>670</v>
      </c>
      <c r="LMW467" s="70" t="s">
        <v>670</v>
      </c>
      <c r="LMX467" s="70" t="s">
        <v>670</v>
      </c>
      <c r="LMY467" s="70" t="s">
        <v>670</v>
      </c>
      <c r="LMZ467" s="70" t="s">
        <v>670</v>
      </c>
      <c r="LNA467" s="70" t="s">
        <v>670</v>
      </c>
      <c r="LNB467" s="70" t="s">
        <v>670</v>
      </c>
      <c r="LNC467" s="70" t="s">
        <v>670</v>
      </c>
      <c r="LND467" s="70" t="s">
        <v>670</v>
      </c>
      <c r="LNE467" s="70" t="s">
        <v>670</v>
      </c>
      <c r="LNF467" s="70" t="s">
        <v>670</v>
      </c>
      <c r="LNG467" s="70" t="s">
        <v>670</v>
      </c>
      <c r="LNH467" s="70" t="s">
        <v>670</v>
      </c>
      <c r="LNI467" s="70" t="s">
        <v>670</v>
      </c>
      <c r="LNJ467" s="70" t="s">
        <v>670</v>
      </c>
      <c r="LNK467" s="70" t="s">
        <v>670</v>
      </c>
      <c r="LNL467" s="70" t="s">
        <v>670</v>
      </c>
      <c r="LNM467" s="70" t="s">
        <v>670</v>
      </c>
      <c r="LNN467" s="70" t="s">
        <v>670</v>
      </c>
      <c r="LNO467" s="70" t="s">
        <v>670</v>
      </c>
      <c r="LNP467" s="70" t="s">
        <v>670</v>
      </c>
      <c r="LNQ467" s="70" t="s">
        <v>670</v>
      </c>
      <c r="LNR467" s="70" t="s">
        <v>670</v>
      </c>
      <c r="LNS467" s="70" t="s">
        <v>670</v>
      </c>
      <c r="LNT467" s="70" t="s">
        <v>670</v>
      </c>
      <c r="LNU467" s="70" t="s">
        <v>670</v>
      </c>
      <c r="LNV467" s="70" t="s">
        <v>670</v>
      </c>
      <c r="LNW467" s="70" t="s">
        <v>670</v>
      </c>
      <c r="LNX467" s="70" t="s">
        <v>670</v>
      </c>
      <c r="LNY467" s="70" t="s">
        <v>670</v>
      </c>
      <c r="LNZ467" s="70" t="s">
        <v>670</v>
      </c>
      <c r="LOA467" s="70" t="s">
        <v>670</v>
      </c>
      <c r="LOB467" s="70" t="s">
        <v>670</v>
      </c>
      <c r="LOC467" s="70" t="s">
        <v>670</v>
      </c>
      <c r="LOD467" s="70" t="s">
        <v>670</v>
      </c>
      <c r="LOE467" s="70" t="s">
        <v>670</v>
      </c>
      <c r="LOF467" s="70" t="s">
        <v>670</v>
      </c>
      <c r="LOG467" s="70" t="s">
        <v>670</v>
      </c>
      <c r="LOH467" s="70" t="s">
        <v>670</v>
      </c>
      <c r="LOI467" s="70" t="s">
        <v>670</v>
      </c>
      <c r="LOJ467" s="70" t="s">
        <v>670</v>
      </c>
      <c r="LOK467" s="70" t="s">
        <v>670</v>
      </c>
      <c r="LOL467" s="70" t="s">
        <v>670</v>
      </c>
      <c r="LOM467" s="70" t="s">
        <v>670</v>
      </c>
      <c r="LON467" s="70" t="s">
        <v>670</v>
      </c>
      <c r="LOO467" s="70" t="s">
        <v>670</v>
      </c>
      <c r="LOP467" s="70" t="s">
        <v>670</v>
      </c>
      <c r="LOQ467" s="70" t="s">
        <v>670</v>
      </c>
      <c r="LOR467" s="70" t="s">
        <v>670</v>
      </c>
      <c r="LOS467" s="70" t="s">
        <v>670</v>
      </c>
      <c r="LOT467" s="70" t="s">
        <v>670</v>
      </c>
      <c r="LOU467" s="70" t="s">
        <v>670</v>
      </c>
      <c r="LOV467" s="70" t="s">
        <v>670</v>
      </c>
      <c r="LOW467" s="70" t="s">
        <v>670</v>
      </c>
      <c r="LOX467" s="70" t="s">
        <v>670</v>
      </c>
      <c r="LOY467" s="70" t="s">
        <v>670</v>
      </c>
      <c r="LOZ467" s="70" t="s">
        <v>670</v>
      </c>
      <c r="LPA467" s="70" t="s">
        <v>670</v>
      </c>
      <c r="LPB467" s="70" t="s">
        <v>670</v>
      </c>
      <c r="LPC467" s="70" t="s">
        <v>670</v>
      </c>
      <c r="LPD467" s="70" t="s">
        <v>670</v>
      </c>
      <c r="LPE467" s="70" t="s">
        <v>670</v>
      </c>
      <c r="LPF467" s="70" t="s">
        <v>670</v>
      </c>
      <c r="LPG467" s="70" t="s">
        <v>670</v>
      </c>
      <c r="LPH467" s="70" t="s">
        <v>670</v>
      </c>
      <c r="LPI467" s="70" t="s">
        <v>670</v>
      </c>
      <c r="LPJ467" s="70" t="s">
        <v>670</v>
      </c>
      <c r="LPK467" s="70" t="s">
        <v>670</v>
      </c>
      <c r="LPL467" s="70" t="s">
        <v>670</v>
      </c>
      <c r="LPM467" s="70" t="s">
        <v>670</v>
      </c>
      <c r="LPN467" s="70" t="s">
        <v>670</v>
      </c>
      <c r="LPO467" s="70" t="s">
        <v>670</v>
      </c>
      <c r="LPP467" s="70" t="s">
        <v>670</v>
      </c>
      <c r="LPQ467" s="70" t="s">
        <v>670</v>
      </c>
      <c r="LPR467" s="70" t="s">
        <v>670</v>
      </c>
      <c r="LPS467" s="70" t="s">
        <v>670</v>
      </c>
      <c r="LPT467" s="70" t="s">
        <v>670</v>
      </c>
      <c r="LPU467" s="70" t="s">
        <v>670</v>
      </c>
      <c r="LPV467" s="70" t="s">
        <v>670</v>
      </c>
      <c r="LPW467" s="70" t="s">
        <v>670</v>
      </c>
      <c r="LPX467" s="70" t="s">
        <v>670</v>
      </c>
      <c r="LPY467" s="70" t="s">
        <v>670</v>
      </c>
      <c r="LPZ467" s="70" t="s">
        <v>670</v>
      </c>
      <c r="LQA467" s="70" t="s">
        <v>670</v>
      </c>
      <c r="LQB467" s="70" t="s">
        <v>670</v>
      </c>
      <c r="LQC467" s="70" t="s">
        <v>670</v>
      </c>
      <c r="LQD467" s="70" t="s">
        <v>670</v>
      </c>
      <c r="LQE467" s="70" t="s">
        <v>670</v>
      </c>
      <c r="LQF467" s="70" t="s">
        <v>670</v>
      </c>
      <c r="LQG467" s="70" t="s">
        <v>670</v>
      </c>
      <c r="LQH467" s="70" t="s">
        <v>670</v>
      </c>
      <c r="LQI467" s="70" t="s">
        <v>670</v>
      </c>
      <c r="LQJ467" s="70" t="s">
        <v>670</v>
      </c>
      <c r="LQK467" s="70" t="s">
        <v>670</v>
      </c>
      <c r="LQL467" s="70" t="s">
        <v>670</v>
      </c>
      <c r="LQM467" s="70" t="s">
        <v>670</v>
      </c>
      <c r="LQN467" s="70" t="s">
        <v>670</v>
      </c>
      <c r="LQO467" s="70" t="s">
        <v>670</v>
      </c>
      <c r="LQP467" s="70" t="s">
        <v>670</v>
      </c>
      <c r="LQQ467" s="70" t="s">
        <v>670</v>
      </c>
      <c r="LQR467" s="70" t="s">
        <v>670</v>
      </c>
      <c r="LQS467" s="70" t="s">
        <v>670</v>
      </c>
      <c r="LQT467" s="70" t="s">
        <v>670</v>
      </c>
      <c r="LQU467" s="70" t="s">
        <v>670</v>
      </c>
      <c r="LQV467" s="70" t="s">
        <v>670</v>
      </c>
      <c r="LQW467" s="70" t="s">
        <v>670</v>
      </c>
      <c r="LQX467" s="70" t="s">
        <v>670</v>
      </c>
      <c r="LQY467" s="70" t="s">
        <v>670</v>
      </c>
      <c r="LQZ467" s="70" t="s">
        <v>670</v>
      </c>
      <c r="LRA467" s="70" t="s">
        <v>670</v>
      </c>
      <c r="LRB467" s="70" t="s">
        <v>670</v>
      </c>
      <c r="LRC467" s="70" t="s">
        <v>670</v>
      </c>
      <c r="LRD467" s="70" t="s">
        <v>670</v>
      </c>
      <c r="LRE467" s="70" t="s">
        <v>670</v>
      </c>
      <c r="LRF467" s="70" t="s">
        <v>670</v>
      </c>
      <c r="LRG467" s="70" t="s">
        <v>670</v>
      </c>
      <c r="LRH467" s="70" t="s">
        <v>670</v>
      </c>
      <c r="LRI467" s="70" t="s">
        <v>670</v>
      </c>
      <c r="LRJ467" s="70" t="s">
        <v>670</v>
      </c>
      <c r="LRK467" s="70" t="s">
        <v>670</v>
      </c>
      <c r="LRL467" s="70" t="s">
        <v>670</v>
      </c>
      <c r="LRM467" s="70" t="s">
        <v>670</v>
      </c>
      <c r="LRN467" s="70" t="s">
        <v>670</v>
      </c>
      <c r="LRO467" s="70" t="s">
        <v>670</v>
      </c>
      <c r="LRP467" s="70" t="s">
        <v>670</v>
      </c>
      <c r="LRQ467" s="70" t="s">
        <v>670</v>
      </c>
      <c r="LRR467" s="70" t="s">
        <v>670</v>
      </c>
      <c r="LRS467" s="70" t="s">
        <v>670</v>
      </c>
      <c r="LRT467" s="70" t="s">
        <v>670</v>
      </c>
      <c r="LRU467" s="70" t="s">
        <v>670</v>
      </c>
      <c r="LRV467" s="70" t="s">
        <v>670</v>
      </c>
      <c r="LRW467" s="70" t="s">
        <v>670</v>
      </c>
      <c r="LRX467" s="70" t="s">
        <v>670</v>
      </c>
      <c r="LRY467" s="70" t="s">
        <v>670</v>
      </c>
      <c r="LRZ467" s="70" t="s">
        <v>670</v>
      </c>
      <c r="LSA467" s="70" t="s">
        <v>670</v>
      </c>
      <c r="LSB467" s="70" t="s">
        <v>670</v>
      </c>
      <c r="LSC467" s="70" t="s">
        <v>670</v>
      </c>
      <c r="LSD467" s="70" t="s">
        <v>670</v>
      </c>
      <c r="LSE467" s="70" t="s">
        <v>670</v>
      </c>
      <c r="LSF467" s="70" t="s">
        <v>670</v>
      </c>
      <c r="LSG467" s="70" t="s">
        <v>670</v>
      </c>
      <c r="LSH467" s="70" t="s">
        <v>670</v>
      </c>
      <c r="LSI467" s="70" t="s">
        <v>670</v>
      </c>
      <c r="LSJ467" s="70" t="s">
        <v>670</v>
      </c>
      <c r="LSK467" s="70" t="s">
        <v>670</v>
      </c>
      <c r="LSL467" s="70" t="s">
        <v>670</v>
      </c>
      <c r="LSM467" s="70" t="s">
        <v>670</v>
      </c>
      <c r="LSN467" s="70" t="s">
        <v>670</v>
      </c>
      <c r="LSO467" s="70" t="s">
        <v>670</v>
      </c>
      <c r="LSP467" s="70" t="s">
        <v>670</v>
      </c>
      <c r="LSQ467" s="70" t="s">
        <v>670</v>
      </c>
      <c r="LSR467" s="70" t="s">
        <v>670</v>
      </c>
      <c r="LSS467" s="70" t="s">
        <v>670</v>
      </c>
      <c r="LST467" s="70" t="s">
        <v>670</v>
      </c>
      <c r="LSU467" s="70" t="s">
        <v>670</v>
      </c>
      <c r="LSV467" s="70" t="s">
        <v>670</v>
      </c>
      <c r="LSW467" s="70" t="s">
        <v>670</v>
      </c>
      <c r="LSX467" s="70" t="s">
        <v>670</v>
      </c>
      <c r="LSY467" s="70" t="s">
        <v>670</v>
      </c>
      <c r="LSZ467" s="70" t="s">
        <v>670</v>
      </c>
      <c r="LTA467" s="70" t="s">
        <v>670</v>
      </c>
      <c r="LTB467" s="70" t="s">
        <v>670</v>
      </c>
      <c r="LTC467" s="70" t="s">
        <v>670</v>
      </c>
      <c r="LTD467" s="70" t="s">
        <v>670</v>
      </c>
      <c r="LTE467" s="70" t="s">
        <v>670</v>
      </c>
      <c r="LTF467" s="70" t="s">
        <v>670</v>
      </c>
      <c r="LTG467" s="70" t="s">
        <v>670</v>
      </c>
      <c r="LTH467" s="70" t="s">
        <v>670</v>
      </c>
      <c r="LTI467" s="70" t="s">
        <v>670</v>
      </c>
      <c r="LTJ467" s="70" t="s">
        <v>670</v>
      </c>
      <c r="LTK467" s="70" t="s">
        <v>670</v>
      </c>
      <c r="LTL467" s="70" t="s">
        <v>670</v>
      </c>
      <c r="LTM467" s="70" t="s">
        <v>670</v>
      </c>
      <c r="LTN467" s="70" t="s">
        <v>670</v>
      </c>
      <c r="LTO467" s="70" t="s">
        <v>670</v>
      </c>
      <c r="LTP467" s="70" t="s">
        <v>670</v>
      </c>
      <c r="LTQ467" s="70" t="s">
        <v>670</v>
      </c>
      <c r="LTR467" s="70" t="s">
        <v>670</v>
      </c>
      <c r="LTS467" s="70" t="s">
        <v>670</v>
      </c>
      <c r="LTT467" s="70" t="s">
        <v>670</v>
      </c>
      <c r="LTU467" s="70" t="s">
        <v>670</v>
      </c>
      <c r="LTV467" s="70" t="s">
        <v>670</v>
      </c>
      <c r="LTW467" s="70" t="s">
        <v>670</v>
      </c>
      <c r="LTX467" s="70" t="s">
        <v>670</v>
      </c>
      <c r="LTY467" s="70" t="s">
        <v>670</v>
      </c>
      <c r="LTZ467" s="70" t="s">
        <v>670</v>
      </c>
      <c r="LUA467" s="70" t="s">
        <v>670</v>
      </c>
      <c r="LUB467" s="70" t="s">
        <v>670</v>
      </c>
      <c r="LUC467" s="70" t="s">
        <v>670</v>
      </c>
      <c r="LUD467" s="70" t="s">
        <v>670</v>
      </c>
      <c r="LUE467" s="70" t="s">
        <v>670</v>
      </c>
      <c r="LUF467" s="70" t="s">
        <v>670</v>
      </c>
      <c r="LUG467" s="70" t="s">
        <v>670</v>
      </c>
      <c r="LUH467" s="70" t="s">
        <v>670</v>
      </c>
      <c r="LUI467" s="70" t="s">
        <v>670</v>
      </c>
      <c r="LUJ467" s="70" t="s">
        <v>670</v>
      </c>
      <c r="LUK467" s="70" t="s">
        <v>670</v>
      </c>
      <c r="LUL467" s="70" t="s">
        <v>670</v>
      </c>
      <c r="LUM467" s="70" t="s">
        <v>670</v>
      </c>
      <c r="LUN467" s="70" t="s">
        <v>670</v>
      </c>
      <c r="LUO467" s="70" t="s">
        <v>670</v>
      </c>
      <c r="LUP467" s="70" t="s">
        <v>670</v>
      </c>
      <c r="LUQ467" s="70" t="s">
        <v>670</v>
      </c>
      <c r="LUR467" s="70" t="s">
        <v>670</v>
      </c>
      <c r="LUS467" s="70" t="s">
        <v>670</v>
      </c>
      <c r="LUT467" s="70" t="s">
        <v>670</v>
      </c>
      <c r="LUU467" s="70" t="s">
        <v>670</v>
      </c>
      <c r="LUV467" s="70" t="s">
        <v>670</v>
      </c>
      <c r="LUW467" s="70" t="s">
        <v>670</v>
      </c>
      <c r="LUX467" s="70" t="s">
        <v>670</v>
      </c>
      <c r="LUY467" s="70" t="s">
        <v>670</v>
      </c>
      <c r="LUZ467" s="70" t="s">
        <v>670</v>
      </c>
      <c r="LVA467" s="70" t="s">
        <v>670</v>
      </c>
      <c r="LVB467" s="70" t="s">
        <v>670</v>
      </c>
      <c r="LVC467" s="70" t="s">
        <v>670</v>
      </c>
      <c r="LVD467" s="70" t="s">
        <v>670</v>
      </c>
      <c r="LVE467" s="70" t="s">
        <v>670</v>
      </c>
      <c r="LVF467" s="70" t="s">
        <v>670</v>
      </c>
      <c r="LVG467" s="70" t="s">
        <v>670</v>
      </c>
      <c r="LVH467" s="70" t="s">
        <v>670</v>
      </c>
      <c r="LVI467" s="70" t="s">
        <v>670</v>
      </c>
      <c r="LVJ467" s="70" t="s">
        <v>670</v>
      </c>
      <c r="LVK467" s="70" t="s">
        <v>670</v>
      </c>
      <c r="LVL467" s="70" t="s">
        <v>670</v>
      </c>
      <c r="LVM467" s="70" t="s">
        <v>670</v>
      </c>
      <c r="LVN467" s="70" t="s">
        <v>670</v>
      </c>
      <c r="LVO467" s="70" t="s">
        <v>670</v>
      </c>
      <c r="LVP467" s="70" t="s">
        <v>670</v>
      </c>
      <c r="LVQ467" s="70" t="s">
        <v>670</v>
      </c>
      <c r="LVR467" s="70" t="s">
        <v>670</v>
      </c>
      <c r="LVS467" s="70" t="s">
        <v>670</v>
      </c>
      <c r="LVT467" s="70" t="s">
        <v>670</v>
      </c>
      <c r="LVU467" s="70" t="s">
        <v>670</v>
      </c>
      <c r="LVV467" s="70" t="s">
        <v>670</v>
      </c>
      <c r="LVW467" s="70" t="s">
        <v>670</v>
      </c>
      <c r="LVX467" s="70" t="s">
        <v>670</v>
      </c>
      <c r="LVY467" s="70" t="s">
        <v>670</v>
      </c>
      <c r="LVZ467" s="70" t="s">
        <v>670</v>
      </c>
      <c r="LWA467" s="70" t="s">
        <v>670</v>
      </c>
      <c r="LWB467" s="70" t="s">
        <v>670</v>
      </c>
      <c r="LWC467" s="70" t="s">
        <v>670</v>
      </c>
      <c r="LWD467" s="70" t="s">
        <v>670</v>
      </c>
      <c r="LWE467" s="70" t="s">
        <v>670</v>
      </c>
      <c r="LWF467" s="70" t="s">
        <v>670</v>
      </c>
      <c r="LWG467" s="70" t="s">
        <v>670</v>
      </c>
      <c r="LWH467" s="70" t="s">
        <v>670</v>
      </c>
      <c r="LWI467" s="70" t="s">
        <v>670</v>
      </c>
      <c r="LWJ467" s="70" t="s">
        <v>670</v>
      </c>
      <c r="LWK467" s="70" t="s">
        <v>670</v>
      </c>
      <c r="LWL467" s="70" t="s">
        <v>670</v>
      </c>
      <c r="LWM467" s="70" t="s">
        <v>670</v>
      </c>
      <c r="LWN467" s="70" t="s">
        <v>670</v>
      </c>
      <c r="LWO467" s="70" t="s">
        <v>670</v>
      </c>
      <c r="LWP467" s="70" t="s">
        <v>670</v>
      </c>
      <c r="LWQ467" s="70" t="s">
        <v>670</v>
      </c>
      <c r="LWR467" s="70" t="s">
        <v>670</v>
      </c>
      <c r="LWS467" s="70" t="s">
        <v>670</v>
      </c>
      <c r="LWT467" s="70" t="s">
        <v>670</v>
      </c>
      <c r="LWU467" s="70" t="s">
        <v>670</v>
      </c>
      <c r="LWV467" s="70" t="s">
        <v>670</v>
      </c>
      <c r="LWW467" s="70" t="s">
        <v>670</v>
      </c>
      <c r="LWX467" s="70" t="s">
        <v>670</v>
      </c>
      <c r="LWY467" s="70" t="s">
        <v>670</v>
      </c>
      <c r="LWZ467" s="70" t="s">
        <v>670</v>
      </c>
      <c r="LXA467" s="70" t="s">
        <v>670</v>
      </c>
      <c r="LXB467" s="70" t="s">
        <v>670</v>
      </c>
      <c r="LXC467" s="70" t="s">
        <v>670</v>
      </c>
      <c r="LXD467" s="70" t="s">
        <v>670</v>
      </c>
      <c r="LXE467" s="70" t="s">
        <v>670</v>
      </c>
      <c r="LXF467" s="70" t="s">
        <v>670</v>
      </c>
      <c r="LXG467" s="70" t="s">
        <v>670</v>
      </c>
      <c r="LXH467" s="70" t="s">
        <v>670</v>
      </c>
      <c r="LXI467" s="70" t="s">
        <v>670</v>
      </c>
      <c r="LXJ467" s="70" t="s">
        <v>670</v>
      </c>
      <c r="LXK467" s="70" t="s">
        <v>670</v>
      </c>
      <c r="LXL467" s="70" t="s">
        <v>670</v>
      </c>
      <c r="LXM467" s="70" t="s">
        <v>670</v>
      </c>
      <c r="LXN467" s="70" t="s">
        <v>670</v>
      </c>
      <c r="LXO467" s="70" t="s">
        <v>670</v>
      </c>
      <c r="LXP467" s="70" t="s">
        <v>670</v>
      </c>
      <c r="LXQ467" s="70" t="s">
        <v>670</v>
      </c>
      <c r="LXR467" s="70" t="s">
        <v>670</v>
      </c>
      <c r="LXS467" s="70" t="s">
        <v>670</v>
      </c>
      <c r="LXT467" s="70" t="s">
        <v>670</v>
      </c>
      <c r="LXU467" s="70" t="s">
        <v>670</v>
      </c>
      <c r="LXV467" s="70" t="s">
        <v>670</v>
      </c>
      <c r="LXW467" s="70" t="s">
        <v>670</v>
      </c>
      <c r="LXX467" s="70" t="s">
        <v>670</v>
      </c>
      <c r="LXY467" s="70" t="s">
        <v>670</v>
      </c>
      <c r="LXZ467" s="70" t="s">
        <v>670</v>
      </c>
      <c r="LYA467" s="70" t="s">
        <v>670</v>
      </c>
      <c r="LYB467" s="70" t="s">
        <v>670</v>
      </c>
      <c r="LYC467" s="70" t="s">
        <v>670</v>
      </c>
      <c r="LYD467" s="70" t="s">
        <v>670</v>
      </c>
      <c r="LYE467" s="70" t="s">
        <v>670</v>
      </c>
      <c r="LYF467" s="70" t="s">
        <v>670</v>
      </c>
      <c r="LYG467" s="70" t="s">
        <v>670</v>
      </c>
      <c r="LYH467" s="70" t="s">
        <v>670</v>
      </c>
      <c r="LYI467" s="70" t="s">
        <v>670</v>
      </c>
      <c r="LYJ467" s="70" t="s">
        <v>670</v>
      </c>
      <c r="LYK467" s="70" t="s">
        <v>670</v>
      </c>
      <c r="LYL467" s="70" t="s">
        <v>670</v>
      </c>
      <c r="LYM467" s="70" t="s">
        <v>670</v>
      </c>
      <c r="LYN467" s="70" t="s">
        <v>670</v>
      </c>
      <c r="LYO467" s="70" t="s">
        <v>670</v>
      </c>
      <c r="LYP467" s="70" t="s">
        <v>670</v>
      </c>
      <c r="LYQ467" s="70" t="s">
        <v>670</v>
      </c>
      <c r="LYR467" s="70" t="s">
        <v>670</v>
      </c>
      <c r="LYS467" s="70" t="s">
        <v>670</v>
      </c>
      <c r="LYT467" s="70" t="s">
        <v>670</v>
      </c>
      <c r="LYU467" s="70" t="s">
        <v>670</v>
      </c>
      <c r="LYV467" s="70" t="s">
        <v>670</v>
      </c>
      <c r="LYW467" s="70" t="s">
        <v>670</v>
      </c>
      <c r="LYX467" s="70" t="s">
        <v>670</v>
      </c>
      <c r="LYY467" s="70" t="s">
        <v>670</v>
      </c>
      <c r="LYZ467" s="70" t="s">
        <v>670</v>
      </c>
      <c r="LZA467" s="70" t="s">
        <v>670</v>
      </c>
      <c r="LZB467" s="70" t="s">
        <v>670</v>
      </c>
      <c r="LZC467" s="70" t="s">
        <v>670</v>
      </c>
      <c r="LZD467" s="70" t="s">
        <v>670</v>
      </c>
      <c r="LZE467" s="70" t="s">
        <v>670</v>
      </c>
      <c r="LZF467" s="70" t="s">
        <v>670</v>
      </c>
      <c r="LZG467" s="70" t="s">
        <v>670</v>
      </c>
      <c r="LZH467" s="70" t="s">
        <v>670</v>
      </c>
      <c r="LZI467" s="70" t="s">
        <v>670</v>
      </c>
      <c r="LZJ467" s="70" t="s">
        <v>670</v>
      </c>
      <c r="LZK467" s="70" t="s">
        <v>670</v>
      </c>
      <c r="LZL467" s="70" t="s">
        <v>670</v>
      </c>
      <c r="LZM467" s="70" t="s">
        <v>670</v>
      </c>
      <c r="LZN467" s="70" t="s">
        <v>670</v>
      </c>
      <c r="LZO467" s="70" t="s">
        <v>670</v>
      </c>
      <c r="LZP467" s="70" t="s">
        <v>670</v>
      </c>
      <c r="LZQ467" s="70" t="s">
        <v>670</v>
      </c>
      <c r="LZR467" s="70" t="s">
        <v>670</v>
      </c>
      <c r="LZS467" s="70" t="s">
        <v>670</v>
      </c>
      <c r="LZT467" s="70" t="s">
        <v>670</v>
      </c>
      <c r="LZU467" s="70" t="s">
        <v>670</v>
      </c>
      <c r="LZV467" s="70" t="s">
        <v>670</v>
      </c>
      <c r="LZW467" s="70" t="s">
        <v>670</v>
      </c>
      <c r="LZX467" s="70" t="s">
        <v>670</v>
      </c>
      <c r="LZY467" s="70" t="s">
        <v>670</v>
      </c>
      <c r="LZZ467" s="70" t="s">
        <v>670</v>
      </c>
      <c r="MAA467" s="70" t="s">
        <v>670</v>
      </c>
      <c r="MAB467" s="70" t="s">
        <v>670</v>
      </c>
      <c r="MAC467" s="70" t="s">
        <v>670</v>
      </c>
      <c r="MAD467" s="70" t="s">
        <v>670</v>
      </c>
      <c r="MAE467" s="70" t="s">
        <v>670</v>
      </c>
      <c r="MAF467" s="70" t="s">
        <v>670</v>
      </c>
      <c r="MAG467" s="70" t="s">
        <v>670</v>
      </c>
      <c r="MAH467" s="70" t="s">
        <v>670</v>
      </c>
      <c r="MAI467" s="70" t="s">
        <v>670</v>
      </c>
      <c r="MAJ467" s="70" t="s">
        <v>670</v>
      </c>
      <c r="MAK467" s="70" t="s">
        <v>670</v>
      </c>
      <c r="MAL467" s="70" t="s">
        <v>670</v>
      </c>
      <c r="MAM467" s="70" t="s">
        <v>670</v>
      </c>
      <c r="MAN467" s="70" t="s">
        <v>670</v>
      </c>
      <c r="MAO467" s="70" t="s">
        <v>670</v>
      </c>
      <c r="MAP467" s="70" t="s">
        <v>670</v>
      </c>
      <c r="MAQ467" s="70" t="s">
        <v>670</v>
      </c>
      <c r="MAR467" s="70" t="s">
        <v>670</v>
      </c>
      <c r="MAS467" s="70" t="s">
        <v>670</v>
      </c>
      <c r="MAT467" s="70" t="s">
        <v>670</v>
      </c>
      <c r="MAU467" s="70" t="s">
        <v>670</v>
      </c>
      <c r="MAV467" s="70" t="s">
        <v>670</v>
      </c>
      <c r="MAW467" s="70" t="s">
        <v>670</v>
      </c>
      <c r="MAX467" s="70" t="s">
        <v>670</v>
      </c>
      <c r="MAY467" s="70" t="s">
        <v>670</v>
      </c>
      <c r="MAZ467" s="70" t="s">
        <v>670</v>
      </c>
      <c r="MBA467" s="70" t="s">
        <v>670</v>
      </c>
      <c r="MBB467" s="70" t="s">
        <v>670</v>
      </c>
      <c r="MBC467" s="70" t="s">
        <v>670</v>
      </c>
      <c r="MBD467" s="70" t="s">
        <v>670</v>
      </c>
      <c r="MBE467" s="70" t="s">
        <v>670</v>
      </c>
      <c r="MBF467" s="70" t="s">
        <v>670</v>
      </c>
      <c r="MBG467" s="70" t="s">
        <v>670</v>
      </c>
      <c r="MBH467" s="70" t="s">
        <v>670</v>
      </c>
      <c r="MBI467" s="70" t="s">
        <v>670</v>
      </c>
      <c r="MBJ467" s="70" t="s">
        <v>670</v>
      </c>
      <c r="MBK467" s="70" t="s">
        <v>670</v>
      </c>
      <c r="MBL467" s="70" t="s">
        <v>670</v>
      </c>
      <c r="MBM467" s="70" t="s">
        <v>670</v>
      </c>
      <c r="MBN467" s="70" t="s">
        <v>670</v>
      </c>
      <c r="MBO467" s="70" t="s">
        <v>670</v>
      </c>
      <c r="MBP467" s="70" t="s">
        <v>670</v>
      </c>
      <c r="MBQ467" s="70" t="s">
        <v>670</v>
      </c>
      <c r="MBR467" s="70" t="s">
        <v>670</v>
      </c>
      <c r="MBS467" s="70" t="s">
        <v>670</v>
      </c>
      <c r="MBT467" s="70" t="s">
        <v>670</v>
      </c>
      <c r="MBU467" s="70" t="s">
        <v>670</v>
      </c>
      <c r="MBV467" s="70" t="s">
        <v>670</v>
      </c>
      <c r="MBW467" s="70" t="s">
        <v>670</v>
      </c>
      <c r="MBX467" s="70" t="s">
        <v>670</v>
      </c>
      <c r="MBY467" s="70" t="s">
        <v>670</v>
      </c>
      <c r="MBZ467" s="70" t="s">
        <v>670</v>
      </c>
      <c r="MCA467" s="70" t="s">
        <v>670</v>
      </c>
      <c r="MCB467" s="70" t="s">
        <v>670</v>
      </c>
      <c r="MCC467" s="70" t="s">
        <v>670</v>
      </c>
      <c r="MCD467" s="70" t="s">
        <v>670</v>
      </c>
      <c r="MCE467" s="70" t="s">
        <v>670</v>
      </c>
      <c r="MCF467" s="70" t="s">
        <v>670</v>
      </c>
      <c r="MCG467" s="70" t="s">
        <v>670</v>
      </c>
      <c r="MCH467" s="70" t="s">
        <v>670</v>
      </c>
      <c r="MCI467" s="70" t="s">
        <v>670</v>
      </c>
      <c r="MCJ467" s="70" t="s">
        <v>670</v>
      </c>
      <c r="MCK467" s="70" t="s">
        <v>670</v>
      </c>
      <c r="MCL467" s="70" t="s">
        <v>670</v>
      </c>
      <c r="MCM467" s="70" t="s">
        <v>670</v>
      </c>
      <c r="MCN467" s="70" t="s">
        <v>670</v>
      </c>
      <c r="MCO467" s="70" t="s">
        <v>670</v>
      </c>
      <c r="MCP467" s="70" t="s">
        <v>670</v>
      </c>
      <c r="MCQ467" s="70" t="s">
        <v>670</v>
      </c>
      <c r="MCR467" s="70" t="s">
        <v>670</v>
      </c>
      <c r="MCS467" s="70" t="s">
        <v>670</v>
      </c>
      <c r="MCT467" s="70" t="s">
        <v>670</v>
      </c>
      <c r="MCU467" s="70" t="s">
        <v>670</v>
      </c>
      <c r="MCV467" s="70" t="s">
        <v>670</v>
      </c>
      <c r="MCW467" s="70" t="s">
        <v>670</v>
      </c>
      <c r="MCX467" s="70" t="s">
        <v>670</v>
      </c>
      <c r="MCY467" s="70" t="s">
        <v>670</v>
      </c>
      <c r="MCZ467" s="70" t="s">
        <v>670</v>
      </c>
      <c r="MDA467" s="70" t="s">
        <v>670</v>
      </c>
      <c r="MDB467" s="70" t="s">
        <v>670</v>
      </c>
      <c r="MDC467" s="70" t="s">
        <v>670</v>
      </c>
      <c r="MDD467" s="70" t="s">
        <v>670</v>
      </c>
      <c r="MDE467" s="70" t="s">
        <v>670</v>
      </c>
      <c r="MDF467" s="70" t="s">
        <v>670</v>
      </c>
      <c r="MDG467" s="70" t="s">
        <v>670</v>
      </c>
      <c r="MDH467" s="70" t="s">
        <v>670</v>
      </c>
      <c r="MDI467" s="70" t="s">
        <v>670</v>
      </c>
      <c r="MDJ467" s="70" t="s">
        <v>670</v>
      </c>
      <c r="MDK467" s="70" t="s">
        <v>670</v>
      </c>
      <c r="MDL467" s="70" t="s">
        <v>670</v>
      </c>
      <c r="MDM467" s="70" t="s">
        <v>670</v>
      </c>
      <c r="MDN467" s="70" t="s">
        <v>670</v>
      </c>
      <c r="MDO467" s="70" t="s">
        <v>670</v>
      </c>
      <c r="MDP467" s="70" t="s">
        <v>670</v>
      </c>
      <c r="MDQ467" s="70" t="s">
        <v>670</v>
      </c>
      <c r="MDR467" s="70" t="s">
        <v>670</v>
      </c>
      <c r="MDS467" s="70" t="s">
        <v>670</v>
      </c>
      <c r="MDT467" s="70" t="s">
        <v>670</v>
      </c>
      <c r="MDU467" s="70" t="s">
        <v>670</v>
      </c>
      <c r="MDV467" s="70" t="s">
        <v>670</v>
      </c>
      <c r="MDW467" s="70" t="s">
        <v>670</v>
      </c>
      <c r="MDX467" s="70" t="s">
        <v>670</v>
      </c>
      <c r="MDY467" s="70" t="s">
        <v>670</v>
      </c>
      <c r="MDZ467" s="70" t="s">
        <v>670</v>
      </c>
      <c r="MEA467" s="70" t="s">
        <v>670</v>
      </c>
      <c r="MEB467" s="70" t="s">
        <v>670</v>
      </c>
      <c r="MEC467" s="70" t="s">
        <v>670</v>
      </c>
      <c r="MED467" s="70" t="s">
        <v>670</v>
      </c>
      <c r="MEE467" s="70" t="s">
        <v>670</v>
      </c>
      <c r="MEF467" s="70" t="s">
        <v>670</v>
      </c>
      <c r="MEG467" s="70" t="s">
        <v>670</v>
      </c>
      <c r="MEH467" s="70" t="s">
        <v>670</v>
      </c>
      <c r="MEI467" s="70" t="s">
        <v>670</v>
      </c>
      <c r="MEJ467" s="70" t="s">
        <v>670</v>
      </c>
      <c r="MEK467" s="70" t="s">
        <v>670</v>
      </c>
      <c r="MEL467" s="70" t="s">
        <v>670</v>
      </c>
      <c r="MEM467" s="70" t="s">
        <v>670</v>
      </c>
      <c r="MEN467" s="70" t="s">
        <v>670</v>
      </c>
      <c r="MEO467" s="70" t="s">
        <v>670</v>
      </c>
      <c r="MEP467" s="70" t="s">
        <v>670</v>
      </c>
      <c r="MEQ467" s="70" t="s">
        <v>670</v>
      </c>
      <c r="MER467" s="70" t="s">
        <v>670</v>
      </c>
      <c r="MES467" s="70" t="s">
        <v>670</v>
      </c>
      <c r="MET467" s="70" t="s">
        <v>670</v>
      </c>
      <c r="MEU467" s="70" t="s">
        <v>670</v>
      </c>
      <c r="MEV467" s="70" t="s">
        <v>670</v>
      </c>
      <c r="MEW467" s="70" t="s">
        <v>670</v>
      </c>
      <c r="MEX467" s="70" t="s">
        <v>670</v>
      </c>
      <c r="MEY467" s="70" t="s">
        <v>670</v>
      </c>
      <c r="MEZ467" s="70" t="s">
        <v>670</v>
      </c>
      <c r="MFA467" s="70" t="s">
        <v>670</v>
      </c>
      <c r="MFB467" s="70" t="s">
        <v>670</v>
      </c>
      <c r="MFC467" s="70" t="s">
        <v>670</v>
      </c>
      <c r="MFD467" s="70" t="s">
        <v>670</v>
      </c>
      <c r="MFE467" s="70" t="s">
        <v>670</v>
      </c>
      <c r="MFF467" s="70" t="s">
        <v>670</v>
      </c>
      <c r="MFG467" s="70" t="s">
        <v>670</v>
      </c>
      <c r="MFH467" s="70" t="s">
        <v>670</v>
      </c>
      <c r="MFI467" s="70" t="s">
        <v>670</v>
      </c>
      <c r="MFJ467" s="70" t="s">
        <v>670</v>
      </c>
      <c r="MFK467" s="70" t="s">
        <v>670</v>
      </c>
      <c r="MFL467" s="70" t="s">
        <v>670</v>
      </c>
      <c r="MFM467" s="70" t="s">
        <v>670</v>
      </c>
      <c r="MFN467" s="70" t="s">
        <v>670</v>
      </c>
      <c r="MFO467" s="70" t="s">
        <v>670</v>
      </c>
      <c r="MFP467" s="70" t="s">
        <v>670</v>
      </c>
      <c r="MFQ467" s="70" t="s">
        <v>670</v>
      </c>
      <c r="MFR467" s="70" t="s">
        <v>670</v>
      </c>
      <c r="MFS467" s="70" t="s">
        <v>670</v>
      </c>
      <c r="MFT467" s="70" t="s">
        <v>670</v>
      </c>
      <c r="MFU467" s="70" t="s">
        <v>670</v>
      </c>
      <c r="MFV467" s="70" t="s">
        <v>670</v>
      </c>
      <c r="MFW467" s="70" t="s">
        <v>670</v>
      </c>
      <c r="MFX467" s="70" t="s">
        <v>670</v>
      </c>
      <c r="MFY467" s="70" t="s">
        <v>670</v>
      </c>
      <c r="MFZ467" s="70" t="s">
        <v>670</v>
      </c>
      <c r="MGA467" s="70" t="s">
        <v>670</v>
      </c>
      <c r="MGB467" s="70" t="s">
        <v>670</v>
      </c>
      <c r="MGC467" s="70" t="s">
        <v>670</v>
      </c>
      <c r="MGD467" s="70" t="s">
        <v>670</v>
      </c>
      <c r="MGE467" s="70" t="s">
        <v>670</v>
      </c>
      <c r="MGF467" s="70" t="s">
        <v>670</v>
      </c>
      <c r="MGG467" s="70" t="s">
        <v>670</v>
      </c>
      <c r="MGH467" s="70" t="s">
        <v>670</v>
      </c>
      <c r="MGI467" s="70" t="s">
        <v>670</v>
      </c>
      <c r="MGJ467" s="70" t="s">
        <v>670</v>
      </c>
      <c r="MGK467" s="70" t="s">
        <v>670</v>
      </c>
      <c r="MGL467" s="70" t="s">
        <v>670</v>
      </c>
      <c r="MGM467" s="70" t="s">
        <v>670</v>
      </c>
      <c r="MGN467" s="70" t="s">
        <v>670</v>
      </c>
      <c r="MGO467" s="70" t="s">
        <v>670</v>
      </c>
      <c r="MGP467" s="70" t="s">
        <v>670</v>
      </c>
      <c r="MGQ467" s="70" t="s">
        <v>670</v>
      </c>
      <c r="MGR467" s="70" t="s">
        <v>670</v>
      </c>
      <c r="MGS467" s="70" t="s">
        <v>670</v>
      </c>
      <c r="MGT467" s="70" t="s">
        <v>670</v>
      </c>
      <c r="MGU467" s="70" t="s">
        <v>670</v>
      </c>
      <c r="MGV467" s="70" t="s">
        <v>670</v>
      </c>
      <c r="MGW467" s="70" t="s">
        <v>670</v>
      </c>
      <c r="MGX467" s="70" t="s">
        <v>670</v>
      </c>
      <c r="MGY467" s="70" t="s">
        <v>670</v>
      </c>
      <c r="MGZ467" s="70" t="s">
        <v>670</v>
      </c>
      <c r="MHA467" s="70" t="s">
        <v>670</v>
      </c>
      <c r="MHB467" s="70" t="s">
        <v>670</v>
      </c>
      <c r="MHC467" s="70" t="s">
        <v>670</v>
      </c>
      <c r="MHD467" s="70" t="s">
        <v>670</v>
      </c>
      <c r="MHE467" s="70" t="s">
        <v>670</v>
      </c>
      <c r="MHF467" s="70" t="s">
        <v>670</v>
      </c>
      <c r="MHG467" s="70" t="s">
        <v>670</v>
      </c>
      <c r="MHH467" s="70" t="s">
        <v>670</v>
      </c>
      <c r="MHI467" s="70" t="s">
        <v>670</v>
      </c>
      <c r="MHJ467" s="70" t="s">
        <v>670</v>
      </c>
      <c r="MHK467" s="70" t="s">
        <v>670</v>
      </c>
      <c r="MHL467" s="70" t="s">
        <v>670</v>
      </c>
      <c r="MHM467" s="70" t="s">
        <v>670</v>
      </c>
      <c r="MHN467" s="70" t="s">
        <v>670</v>
      </c>
      <c r="MHO467" s="70" t="s">
        <v>670</v>
      </c>
      <c r="MHP467" s="70" t="s">
        <v>670</v>
      </c>
      <c r="MHQ467" s="70" t="s">
        <v>670</v>
      </c>
      <c r="MHR467" s="70" t="s">
        <v>670</v>
      </c>
      <c r="MHS467" s="70" t="s">
        <v>670</v>
      </c>
      <c r="MHT467" s="70" t="s">
        <v>670</v>
      </c>
      <c r="MHU467" s="70" t="s">
        <v>670</v>
      </c>
      <c r="MHV467" s="70" t="s">
        <v>670</v>
      </c>
      <c r="MHW467" s="70" t="s">
        <v>670</v>
      </c>
      <c r="MHX467" s="70" t="s">
        <v>670</v>
      </c>
      <c r="MHY467" s="70" t="s">
        <v>670</v>
      </c>
      <c r="MHZ467" s="70" t="s">
        <v>670</v>
      </c>
      <c r="MIA467" s="70" t="s">
        <v>670</v>
      </c>
      <c r="MIB467" s="70" t="s">
        <v>670</v>
      </c>
      <c r="MIC467" s="70" t="s">
        <v>670</v>
      </c>
      <c r="MID467" s="70" t="s">
        <v>670</v>
      </c>
      <c r="MIE467" s="70" t="s">
        <v>670</v>
      </c>
      <c r="MIF467" s="70" t="s">
        <v>670</v>
      </c>
      <c r="MIG467" s="70" t="s">
        <v>670</v>
      </c>
      <c r="MIH467" s="70" t="s">
        <v>670</v>
      </c>
      <c r="MII467" s="70" t="s">
        <v>670</v>
      </c>
      <c r="MIJ467" s="70" t="s">
        <v>670</v>
      </c>
      <c r="MIK467" s="70" t="s">
        <v>670</v>
      </c>
      <c r="MIL467" s="70" t="s">
        <v>670</v>
      </c>
      <c r="MIM467" s="70" t="s">
        <v>670</v>
      </c>
      <c r="MIN467" s="70" t="s">
        <v>670</v>
      </c>
      <c r="MIO467" s="70" t="s">
        <v>670</v>
      </c>
      <c r="MIP467" s="70" t="s">
        <v>670</v>
      </c>
      <c r="MIQ467" s="70" t="s">
        <v>670</v>
      </c>
      <c r="MIR467" s="70" t="s">
        <v>670</v>
      </c>
      <c r="MIS467" s="70" t="s">
        <v>670</v>
      </c>
      <c r="MIT467" s="70" t="s">
        <v>670</v>
      </c>
      <c r="MIU467" s="70" t="s">
        <v>670</v>
      </c>
      <c r="MIV467" s="70" t="s">
        <v>670</v>
      </c>
      <c r="MIW467" s="70" t="s">
        <v>670</v>
      </c>
      <c r="MIX467" s="70" t="s">
        <v>670</v>
      </c>
      <c r="MIY467" s="70" t="s">
        <v>670</v>
      </c>
      <c r="MIZ467" s="70" t="s">
        <v>670</v>
      </c>
      <c r="MJA467" s="70" t="s">
        <v>670</v>
      </c>
      <c r="MJB467" s="70" t="s">
        <v>670</v>
      </c>
      <c r="MJC467" s="70" t="s">
        <v>670</v>
      </c>
      <c r="MJD467" s="70" t="s">
        <v>670</v>
      </c>
      <c r="MJE467" s="70" t="s">
        <v>670</v>
      </c>
      <c r="MJF467" s="70" t="s">
        <v>670</v>
      </c>
      <c r="MJG467" s="70" t="s">
        <v>670</v>
      </c>
      <c r="MJH467" s="70" t="s">
        <v>670</v>
      </c>
      <c r="MJI467" s="70" t="s">
        <v>670</v>
      </c>
      <c r="MJJ467" s="70" t="s">
        <v>670</v>
      </c>
      <c r="MJK467" s="70" t="s">
        <v>670</v>
      </c>
      <c r="MJL467" s="70" t="s">
        <v>670</v>
      </c>
      <c r="MJM467" s="70" t="s">
        <v>670</v>
      </c>
      <c r="MJN467" s="70" t="s">
        <v>670</v>
      </c>
      <c r="MJO467" s="70" t="s">
        <v>670</v>
      </c>
      <c r="MJP467" s="70" t="s">
        <v>670</v>
      </c>
      <c r="MJQ467" s="70" t="s">
        <v>670</v>
      </c>
      <c r="MJR467" s="70" t="s">
        <v>670</v>
      </c>
      <c r="MJS467" s="70" t="s">
        <v>670</v>
      </c>
      <c r="MJT467" s="70" t="s">
        <v>670</v>
      </c>
      <c r="MJU467" s="70" t="s">
        <v>670</v>
      </c>
      <c r="MJV467" s="70" t="s">
        <v>670</v>
      </c>
      <c r="MJW467" s="70" t="s">
        <v>670</v>
      </c>
      <c r="MJX467" s="70" t="s">
        <v>670</v>
      </c>
      <c r="MJY467" s="70" t="s">
        <v>670</v>
      </c>
      <c r="MJZ467" s="70" t="s">
        <v>670</v>
      </c>
      <c r="MKA467" s="70" t="s">
        <v>670</v>
      </c>
      <c r="MKB467" s="70" t="s">
        <v>670</v>
      </c>
      <c r="MKC467" s="70" t="s">
        <v>670</v>
      </c>
      <c r="MKD467" s="70" t="s">
        <v>670</v>
      </c>
      <c r="MKE467" s="70" t="s">
        <v>670</v>
      </c>
      <c r="MKF467" s="70" t="s">
        <v>670</v>
      </c>
      <c r="MKG467" s="70" t="s">
        <v>670</v>
      </c>
      <c r="MKH467" s="70" t="s">
        <v>670</v>
      </c>
      <c r="MKI467" s="70" t="s">
        <v>670</v>
      </c>
      <c r="MKJ467" s="70" t="s">
        <v>670</v>
      </c>
      <c r="MKK467" s="70" t="s">
        <v>670</v>
      </c>
      <c r="MKL467" s="70" t="s">
        <v>670</v>
      </c>
      <c r="MKM467" s="70" t="s">
        <v>670</v>
      </c>
      <c r="MKN467" s="70" t="s">
        <v>670</v>
      </c>
      <c r="MKO467" s="70" t="s">
        <v>670</v>
      </c>
      <c r="MKP467" s="70" t="s">
        <v>670</v>
      </c>
      <c r="MKQ467" s="70" t="s">
        <v>670</v>
      </c>
      <c r="MKR467" s="70" t="s">
        <v>670</v>
      </c>
      <c r="MKS467" s="70" t="s">
        <v>670</v>
      </c>
      <c r="MKT467" s="70" t="s">
        <v>670</v>
      </c>
      <c r="MKU467" s="70" t="s">
        <v>670</v>
      </c>
      <c r="MKV467" s="70" t="s">
        <v>670</v>
      </c>
      <c r="MKW467" s="70" t="s">
        <v>670</v>
      </c>
      <c r="MKX467" s="70" t="s">
        <v>670</v>
      </c>
      <c r="MKY467" s="70" t="s">
        <v>670</v>
      </c>
      <c r="MKZ467" s="70" t="s">
        <v>670</v>
      </c>
      <c r="MLA467" s="70" t="s">
        <v>670</v>
      </c>
      <c r="MLB467" s="70" t="s">
        <v>670</v>
      </c>
      <c r="MLC467" s="70" t="s">
        <v>670</v>
      </c>
      <c r="MLD467" s="70" t="s">
        <v>670</v>
      </c>
      <c r="MLE467" s="70" t="s">
        <v>670</v>
      </c>
      <c r="MLF467" s="70" t="s">
        <v>670</v>
      </c>
      <c r="MLG467" s="70" t="s">
        <v>670</v>
      </c>
      <c r="MLH467" s="70" t="s">
        <v>670</v>
      </c>
      <c r="MLI467" s="70" t="s">
        <v>670</v>
      </c>
      <c r="MLJ467" s="70" t="s">
        <v>670</v>
      </c>
      <c r="MLK467" s="70" t="s">
        <v>670</v>
      </c>
      <c r="MLL467" s="70" t="s">
        <v>670</v>
      </c>
      <c r="MLM467" s="70" t="s">
        <v>670</v>
      </c>
      <c r="MLN467" s="70" t="s">
        <v>670</v>
      </c>
      <c r="MLO467" s="70" t="s">
        <v>670</v>
      </c>
      <c r="MLP467" s="70" t="s">
        <v>670</v>
      </c>
      <c r="MLQ467" s="70" t="s">
        <v>670</v>
      </c>
      <c r="MLR467" s="70" t="s">
        <v>670</v>
      </c>
      <c r="MLS467" s="70" t="s">
        <v>670</v>
      </c>
      <c r="MLT467" s="70" t="s">
        <v>670</v>
      </c>
      <c r="MLU467" s="70" t="s">
        <v>670</v>
      </c>
      <c r="MLV467" s="70" t="s">
        <v>670</v>
      </c>
      <c r="MLW467" s="70" t="s">
        <v>670</v>
      </c>
      <c r="MLX467" s="70" t="s">
        <v>670</v>
      </c>
      <c r="MLY467" s="70" t="s">
        <v>670</v>
      </c>
      <c r="MLZ467" s="70" t="s">
        <v>670</v>
      </c>
      <c r="MMA467" s="70" t="s">
        <v>670</v>
      </c>
      <c r="MMB467" s="70" t="s">
        <v>670</v>
      </c>
      <c r="MMC467" s="70" t="s">
        <v>670</v>
      </c>
      <c r="MMD467" s="70" t="s">
        <v>670</v>
      </c>
      <c r="MME467" s="70" t="s">
        <v>670</v>
      </c>
      <c r="MMF467" s="70" t="s">
        <v>670</v>
      </c>
      <c r="MMG467" s="70" t="s">
        <v>670</v>
      </c>
      <c r="MMH467" s="70" t="s">
        <v>670</v>
      </c>
      <c r="MMI467" s="70" t="s">
        <v>670</v>
      </c>
      <c r="MMJ467" s="70" t="s">
        <v>670</v>
      </c>
      <c r="MMK467" s="70" t="s">
        <v>670</v>
      </c>
      <c r="MML467" s="70" t="s">
        <v>670</v>
      </c>
      <c r="MMM467" s="70" t="s">
        <v>670</v>
      </c>
      <c r="MMN467" s="70" t="s">
        <v>670</v>
      </c>
      <c r="MMO467" s="70" t="s">
        <v>670</v>
      </c>
      <c r="MMP467" s="70" t="s">
        <v>670</v>
      </c>
      <c r="MMQ467" s="70" t="s">
        <v>670</v>
      </c>
      <c r="MMR467" s="70" t="s">
        <v>670</v>
      </c>
      <c r="MMS467" s="70" t="s">
        <v>670</v>
      </c>
      <c r="MMT467" s="70" t="s">
        <v>670</v>
      </c>
      <c r="MMU467" s="70" t="s">
        <v>670</v>
      </c>
      <c r="MMV467" s="70" t="s">
        <v>670</v>
      </c>
      <c r="MMW467" s="70" t="s">
        <v>670</v>
      </c>
      <c r="MMX467" s="70" t="s">
        <v>670</v>
      </c>
      <c r="MMY467" s="70" t="s">
        <v>670</v>
      </c>
      <c r="MMZ467" s="70" t="s">
        <v>670</v>
      </c>
      <c r="MNA467" s="70" t="s">
        <v>670</v>
      </c>
      <c r="MNB467" s="70" t="s">
        <v>670</v>
      </c>
      <c r="MNC467" s="70" t="s">
        <v>670</v>
      </c>
      <c r="MND467" s="70" t="s">
        <v>670</v>
      </c>
      <c r="MNE467" s="70" t="s">
        <v>670</v>
      </c>
      <c r="MNF467" s="70" t="s">
        <v>670</v>
      </c>
      <c r="MNG467" s="70" t="s">
        <v>670</v>
      </c>
      <c r="MNH467" s="70" t="s">
        <v>670</v>
      </c>
      <c r="MNI467" s="70" t="s">
        <v>670</v>
      </c>
      <c r="MNJ467" s="70" t="s">
        <v>670</v>
      </c>
      <c r="MNK467" s="70" t="s">
        <v>670</v>
      </c>
      <c r="MNL467" s="70" t="s">
        <v>670</v>
      </c>
      <c r="MNM467" s="70" t="s">
        <v>670</v>
      </c>
      <c r="MNN467" s="70" t="s">
        <v>670</v>
      </c>
      <c r="MNO467" s="70" t="s">
        <v>670</v>
      </c>
      <c r="MNP467" s="70" t="s">
        <v>670</v>
      </c>
      <c r="MNQ467" s="70" t="s">
        <v>670</v>
      </c>
      <c r="MNR467" s="70" t="s">
        <v>670</v>
      </c>
      <c r="MNS467" s="70" t="s">
        <v>670</v>
      </c>
      <c r="MNT467" s="70" t="s">
        <v>670</v>
      </c>
      <c r="MNU467" s="70" t="s">
        <v>670</v>
      </c>
      <c r="MNV467" s="70" t="s">
        <v>670</v>
      </c>
      <c r="MNW467" s="70" t="s">
        <v>670</v>
      </c>
      <c r="MNX467" s="70" t="s">
        <v>670</v>
      </c>
      <c r="MNY467" s="70" t="s">
        <v>670</v>
      </c>
      <c r="MNZ467" s="70" t="s">
        <v>670</v>
      </c>
      <c r="MOA467" s="70" t="s">
        <v>670</v>
      </c>
      <c r="MOB467" s="70" t="s">
        <v>670</v>
      </c>
      <c r="MOC467" s="70" t="s">
        <v>670</v>
      </c>
      <c r="MOD467" s="70" t="s">
        <v>670</v>
      </c>
      <c r="MOE467" s="70" t="s">
        <v>670</v>
      </c>
      <c r="MOF467" s="70" t="s">
        <v>670</v>
      </c>
      <c r="MOG467" s="70" t="s">
        <v>670</v>
      </c>
      <c r="MOH467" s="70" t="s">
        <v>670</v>
      </c>
      <c r="MOI467" s="70" t="s">
        <v>670</v>
      </c>
      <c r="MOJ467" s="70" t="s">
        <v>670</v>
      </c>
      <c r="MOK467" s="70" t="s">
        <v>670</v>
      </c>
      <c r="MOL467" s="70" t="s">
        <v>670</v>
      </c>
      <c r="MOM467" s="70" t="s">
        <v>670</v>
      </c>
      <c r="MON467" s="70" t="s">
        <v>670</v>
      </c>
      <c r="MOO467" s="70" t="s">
        <v>670</v>
      </c>
      <c r="MOP467" s="70" t="s">
        <v>670</v>
      </c>
      <c r="MOQ467" s="70" t="s">
        <v>670</v>
      </c>
      <c r="MOR467" s="70" t="s">
        <v>670</v>
      </c>
      <c r="MOS467" s="70" t="s">
        <v>670</v>
      </c>
      <c r="MOT467" s="70" t="s">
        <v>670</v>
      </c>
      <c r="MOU467" s="70" t="s">
        <v>670</v>
      </c>
      <c r="MOV467" s="70" t="s">
        <v>670</v>
      </c>
      <c r="MOW467" s="70" t="s">
        <v>670</v>
      </c>
      <c r="MOX467" s="70" t="s">
        <v>670</v>
      </c>
      <c r="MOY467" s="70" t="s">
        <v>670</v>
      </c>
      <c r="MOZ467" s="70" t="s">
        <v>670</v>
      </c>
      <c r="MPA467" s="70" t="s">
        <v>670</v>
      </c>
      <c r="MPB467" s="70" t="s">
        <v>670</v>
      </c>
      <c r="MPC467" s="70" t="s">
        <v>670</v>
      </c>
      <c r="MPD467" s="70" t="s">
        <v>670</v>
      </c>
      <c r="MPE467" s="70" t="s">
        <v>670</v>
      </c>
      <c r="MPF467" s="70" t="s">
        <v>670</v>
      </c>
      <c r="MPG467" s="70" t="s">
        <v>670</v>
      </c>
      <c r="MPH467" s="70" t="s">
        <v>670</v>
      </c>
      <c r="MPI467" s="70" t="s">
        <v>670</v>
      </c>
      <c r="MPJ467" s="70" t="s">
        <v>670</v>
      </c>
      <c r="MPK467" s="70" t="s">
        <v>670</v>
      </c>
      <c r="MPL467" s="70" t="s">
        <v>670</v>
      </c>
      <c r="MPM467" s="70" t="s">
        <v>670</v>
      </c>
      <c r="MPN467" s="70" t="s">
        <v>670</v>
      </c>
      <c r="MPO467" s="70" t="s">
        <v>670</v>
      </c>
      <c r="MPP467" s="70" t="s">
        <v>670</v>
      </c>
      <c r="MPQ467" s="70" t="s">
        <v>670</v>
      </c>
      <c r="MPR467" s="70" t="s">
        <v>670</v>
      </c>
      <c r="MPS467" s="70" t="s">
        <v>670</v>
      </c>
      <c r="MPT467" s="70" t="s">
        <v>670</v>
      </c>
      <c r="MPU467" s="70" t="s">
        <v>670</v>
      </c>
      <c r="MPV467" s="70" t="s">
        <v>670</v>
      </c>
      <c r="MPW467" s="70" t="s">
        <v>670</v>
      </c>
      <c r="MPX467" s="70" t="s">
        <v>670</v>
      </c>
      <c r="MPY467" s="70" t="s">
        <v>670</v>
      </c>
      <c r="MPZ467" s="70" t="s">
        <v>670</v>
      </c>
      <c r="MQA467" s="70" t="s">
        <v>670</v>
      </c>
      <c r="MQB467" s="70" t="s">
        <v>670</v>
      </c>
      <c r="MQC467" s="70" t="s">
        <v>670</v>
      </c>
      <c r="MQD467" s="70" t="s">
        <v>670</v>
      </c>
      <c r="MQE467" s="70" t="s">
        <v>670</v>
      </c>
      <c r="MQF467" s="70" t="s">
        <v>670</v>
      </c>
      <c r="MQG467" s="70" t="s">
        <v>670</v>
      </c>
      <c r="MQH467" s="70" t="s">
        <v>670</v>
      </c>
      <c r="MQI467" s="70" t="s">
        <v>670</v>
      </c>
      <c r="MQJ467" s="70" t="s">
        <v>670</v>
      </c>
      <c r="MQK467" s="70" t="s">
        <v>670</v>
      </c>
      <c r="MQL467" s="70" t="s">
        <v>670</v>
      </c>
      <c r="MQM467" s="70" t="s">
        <v>670</v>
      </c>
      <c r="MQN467" s="70" t="s">
        <v>670</v>
      </c>
      <c r="MQO467" s="70" t="s">
        <v>670</v>
      </c>
      <c r="MQP467" s="70" t="s">
        <v>670</v>
      </c>
      <c r="MQQ467" s="70" t="s">
        <v>670</v>
      </c>
      <c r="MQR467" s="70" t="s">
        <v>670</v>
      </c>
      <c r="MQS467" s="70" t="s">
        <v>670</v>
      </c>
      <c r="MQT467" s="70" t="s">
        <v>670</v>
      </c>
      <c r="MQU467" s="70" t="s">
        <v>670</v>
      </c>
      <c r="MQV467" s="70" t="s">
        <v>670</v>
      </c>
      <c r="MQW467" s="70" t="s">
        <v>670</v>
      </c>
      <c r="MQX467" s="70" t="s">
        <v>670</v>
      </c>
      <c r="MQY467" s="70" t="s">
        <v>670</v>
      </c>
      <c r="MQZ467" s="70" t="s">
        <v>670</v>
      </c>
      <c r="MRA467" s="70" t="s">
        <v>670</v>
      </c>
      <c r="MRB467" s="70" t="s">
        <v>670</v>
      </c>
      <c r="MRC467" s="70" t="s">
        <v>670</v>
      </c>
      <c r="MRD467" s="70" t="s">
        <v>670</v>
      </c>
      <c r="MRE467" s="70" t="s">
        <v>670</v>
      </c>
      <c r="MRF467" s="70" t="s">
        <v>670</v>
      </c>
      <c r="MRG467" s="70" t="s">
        <v>670</v>
      </c>
      <c r="MRH467" s="70" t="s">
        <v>670</v>
      </c>
      <c r="MRI467" s="70" t="s">
        <v>670</v>
      </c>
      <c r="MRJ467" s="70" t="s">
        <v>670</v>
      </c>
      <c r="MRK467" s="70" t="s">
        <v>670</v>
      </c>
      <c r="MRL467" s="70" t="s">
        <v>670</v>
      </c>
      <c r="MRM467" s="70" t="s">
        <v>670</v>
      </c>
      <c r="MRN467" s="70" t="s">
        <v>670</v>
      </c>
      <c r="MRO467" s="70" t="s">
        <v>670</v>
      </c>
      <c r="MRP467" s="70" t="s">
        <v>670</v>
      </c>
      <c r="MRQ467" s="70" t="s">
        <v>670</v>
      </c>
      <c r="MRR467" s="70" t="s">
        <v>670</v>
      </c>
      <c r="MRS467" s="70" t="s">
        <v>670</v>
      </c>
      <c r="MRT467" s="70" t="s">
        <v>670</v>
      </c>
      <c r="MRU467" s="70" t="s">
        <v>670</v>
      </c>
      <c r="MRV467" s="70" t="s">
        <v>670</v>
      </c>
      <c r="MRW467" s="70" t="s">
        <v>670</v>
      </c>
      <c r="MRX467" s="70" t="s">
        <v>670</v>
      </c>
      <c r="MRY467" s="70" t="s">
        <v>670</v>
      </c>
      <c r="MRZ467" s="70" t="s">
        <v>670</v>
      </c>
      <c r="MSA467" s="70" t="s">
        <v>670</v>
      </c>
      <c r="MSB467" s="70" t="s">
        <v>670</v>
      </c>
      <c r="MSC467" s="70" t="s">
        <v>670</v>
      </c>
      <c r="MSD467" s="70" t="s">
        <v>670</v>
      </c>
      <c r="MSE467" s="70" t="s">
        <v>670</v>
      </c>
      <c r="MSF467" s="70" t="s">
        <v>670</v>
      </c>
      <c r="MSG467" s="70" t="s">
        <v>670</v>
      </c>
      <c r="MSH467" s="70" t="s">
        <v>670</v>
      </c>
      <c r="MSI467" s="70" t="s">
        <v>670</v>
      </c>
      <c r="MSJ467" s="70" t="s">
        <v>670</v>
      </c>
      <c r="MSK467" s="70" t="s">
        <v>670</v>
      </c>
      <c r="MSL467" s="70" t="s">
        <v>670</v>
      </c>
      <c r="MSM467" s="70" t="s">
        <v>670</v>
      </c>
      <c r="MSN467" s="70" t="s">
        <v>670</v>
      </c>
      <c r="MSO467" s="70" t="s">
        <v>670</v>
      </c>
      <c r="MSP467" s="70" t="s">
        <v>670</v>
      </c>
      <c r="MSQ467" s="70" t="s">
        <v>670</v>
      </c>
      <c r="MSR467" s="70" t="s">
        <v>670</v>
      </c>
      <c r="MSS467" s="70" t="s">
        <v>670</v>
      </c>
      <c r="MST467" s="70" t="s">
        <v>670</v>
      </c>
      <c r="MSU467" s="70" t="s">
        <v>670</v>
      </c>
      <c r="MSV467" s="70" t="s">
        <v>670</v>
      </c>
      <c r="MSW467" s="70" t="s">
        <v>670</v>
      </c>
      <c r="MSX467" s="70" t="s">
        <v>670</v>
      </c>
      <c r="MSY467" s="70" t="s">
        <v>670</v>
      </c>
      <c r="MSZ467" s="70" t="s">
        <v>670</v>
      </c>
      <c r="MTA467" s="70" t="s">
        <v>670</v>
      </c>
      <c r="MTB467" s="70" t="s">
        <v>670</v>
      </c>
      <c r="MTC467" s="70" t="s">
        <v>670</v>
      </c>
      <c r="MTD467" s="70" t="s">
        <v>670</v>
      </c>
      <c r="MTE467" s="70" t="s">
        <v>670</v>
      </c>
      <c r="MTF467" s="70" t="s">
        <v>670</v>
      </c>
      <c r="MTG467" s="70" t="s">
        <v>670</v>
      </c>
      <c r="MTH467" s="70" t="s">
        <v>670</v>
      </c>
      <c r="MTI467" s="70" t="s">
        <v>670</v>
      </c>
      <c r="MTJ467" s="70" t="s">
        <v>670</v>
      </c>
      <c r="MTK467" s="70" t="s">
        <v>670</v>
      </c>
      <c r="MTL467" s="70" t="s">
        <v>670</v>
      </c>
      <c r="MTM467" s="70" t="s">
        <v>670</v>
      </c>
      <c r="MTN467" s="70" t="s">
        <v>670</v>
      </c>
      <c r="MTO467" s="70" t="s">
        <v>670</v>
      </c>
      <c r="MTP467" s="70" t="s">
        <v>670</v>
      </c>
      <c r="MTQ467" s="70" t="s">
        <v>670</v>
      </c>
      <c r="MTR467" s="70" t="s">
        <v>670</v>
      </c>
      <c r="MTS467" s="70" t="s">
        <v>670</v>
      </c>
      <c r="MTT467" s="70" t="s">
        <v>670</v>
      </c>
      <c r="MTU467" s="70" t="s">
        <v>670</v>
      </c>
      <c r="MTV467" s="70" t="s">
        <v>670</v>
      </c>
      <c r="MTW467" s="70" t="s">
        <v>670</v>
      </c>
      <c r="MTX467" s="70" t="s">
        <v>670</v>
      </c>
      <c r="MTY467" s="70" t="s">
        <v>670</v>
      </c>
      <c r="MTZ467" s="70" t="s">
        <v>670</v>
      </c>
      <c r="MUA467" s="70" t="s">
        <v>670</v>
      </c>
      <c r="MUB467" s="70" t="s">
        <v>670</v>
      </c>
      <c r="MUC467" s="70" t="s">
        <v>670</v>
      </c>
      <c r="MUD467" s="70" t="s">
        <v>670</v>
      </c>
      <c r="MUE467" s="70" t="s">
        <v>670</v>
      </c>
      <c r="MUF467" s="70" t="s">
        <v>670</v>
      </c>
      <c r="MUG467" s="70" t="s">
        <v>670</v>
      </c>
      <c r="MUH467" s="70" t="s">
        <v>670</v>
      </c>
      <c r="MUI467" s="70" t="s">
        <v>670</v>
      </c>
      <c r="MUJ467" s="70" t="s">
        <v>670</v>
      </c>
      <c r="MUK467" s="70" t="s">
        <v>670</v>
      </c>
      <c r="MUL467" s="70" t="s">
        <v>670</v>
      </c>
      <c r="MUM467" s="70" t="s">
        <v>670</v>
      </c>
      <c r="MUN467" s="70" t="s">
        <v>670</v>
      </c>
      <c r="MUO467" s="70" t="s">
        <v>670</v>
      </c>
      <c r="MUP467" s="70" t="s">
        <v>670</v>
      </c>
      <c r="MUQ467" s="70" t="s">
        <v>670</v>
      </c>
      <c r="MUR467" s="70" t="s">
        <v>670</v>
      </c>
      <c r="MUS467" s="70" t="s">
        <v>670</v>
      </c>
      <c r="MUT467" s="70" t="s">
        <v>670</v>
      </c>
      <c r="MUU467" s="70" t="s">
        <v>670</v>
      </c>
      <c r="MUV467" s="70" t="s">
        <v>670</v>
      </c>
      <c r="MUW467" s="70" t="s">
        <v>670</v>
      </c>
      <c r="MUX467" s="70" t="s">
        <v>670</v>
      </c>
      <c r="MUY467" s="70" t="s">
        <v>670</v>
      </c>
      <c r="MUZ467" s="70" t="s">
        <v>670</v>
      </c>
      <c r="MVA467" s="70" t="s">
        <v>670</v>
      </c>
      <c r="MVB467" s="70" t="s">
        <v>670</v>
      </c>
      <c r="MVC467" s="70" t="s">
        <v>670</v>
      </c>
      <c r="MVD467" s="70" t="s">
        <v>670</v>
      </c>
      <c r="MVE467" s="70" t="s">
        <v>670</v>
      </c>
      <c r="MVF467" s="70" t="s">
        <v>670</v>
      </c>
      <c r="MVG467" s="70" t="s">
        <v>670</v>
      </c>
      <c r="MVH467" s="70" t="s">
        <v>670</v>
      </c>
      <c r="MVI467" s="70" t="s">
        <v>670</v>
      </c>
      <c r="MVJ467" s="70" t="s">
        <v>670</v>
      </c>
      <c r="MVK467" s="70" t="s">
        <v>670</v>
      </c>
      <c r="MVL467" s="70" t="s">
        <v>670</v>
      </c>
      <c r="MVM467" s="70" t="s">
        <v>670</v>
      </c>
      <c r="MVN467" s="70" t="s">
        <v>670</v>
      </c>
      <c r="MVO467" s="70" t="s">
        <v>670</v>
      </c>
      <c r="MVP467" s="70" t="s">
        <v>670</v>
      </c>
      <c r="MVQ467" s="70" t="s">
        <v>670</v>
      </c>
      <c r="MVR467" s="70" t="s">
        <v>670</v>
      </c>
      <c r="MVS467" s="70" t="s">
        <v>670</v>
      </c>
      <c r="MVT467" s="70" t="s">
        <v>670</v>
      </c>
      <c r="MVU467" s="70" t="s">
        <v>670</v>
      </c>
      <c r="MVV467" s="70" t="s">
        <v>670</v>
      </c>
      <c r="MVW467" s="70" t="s">
        <v>670</v>
      </c>
      <c r="MVX467" s="70" t="s">
        <v>670</v>
      </c>
      <c r="MVY467" s="70" t="s">
        <v>670</v>
      </c>
      <c r="MVZ467" s="70" t="s">
        <v>670</v>
      </c>
      <c r="MWA467" s="70" t="s">
        <v>670</v>
      </c>
      <c r="MWB467" s="70" t="s">
        <v>670</v>
      </c>
      <c r="MWC467" s="70" t="s">
        <v>670</v>
      </c>
      <c r="MWD467" s="70" t="s">
        <v>670</v>
      </c>
      <c r="MWE467" s="70" t="s">
        <v>670</v>
      </c>
      <c r="MWF467" s="70" t="s">
        <v>670</v>
      </c>
      <c r="MWG467" s="70" t="s">
        <v>670</v>
      </c>
      <c r="MWH467" s="70" t="s">
        <v>670</v>
      </c>
      <c r="MWI467" s="70" t="s">
        <v>670</v>
      </c>
      <c r="MWJ467" s="70" t="s">
        <v>670</v>
      </c>
      <c r="MWK467" s="70" t="s">
        <v>670</v>
      </c>
      <c r="MWL467" s="70" t="s">
        <v>670</v>
      </c>
      <c r="MWM467" s="70" t="s">
        <v>670</v>
      </c>
      <c r="MWN467" s="70" t="s">
        <v>670</v>
      </c>
      <c r="MWO467" s="70" t="s">
        <v>670</v>
      </c>
      <c r="MWP467" s="70" t="s">
        <v>670</v>
      </c>
      <c r="MWQ467" s="70" t="s">
        <v>670</v>
      </c>
      <c r="MWR467" s="70" t="s">
        <v>670</v>
      </c>
      <c r="MWS467" s="70" t="s">
        <v>670</v>
      </c>
      <c r="MWT467" s="70" t="s">
        <v>670</v>
      </c>
      <c r="MWU467" s="70" t="s">
        <v>670</v>
      </c>
      <c r="MWV467" s="70" t="s">
        <v>670</v>
      </c>
      <c r="MWW467" s="70" t="s">
        <v>670</v>
      </c>
      <c r="MWX467" s="70" t="s">
        <v>670</v>
      </c>
      <c r="MWY467" s="70" t="s">
        <v>670</v>
      </c>
      <c r="MWZ467" s="70" t="s">
        <v>670</v>
      </c>
      <c r="MXA467" s="70" t="s">
        <v>670</v>
      </c>
      <c r="MXB467" s="70" t="s">
        <v>670</v>
      </c>
      <c r="MXC467" s="70" t="s">
        <v>670</v>
      </c>
      <c r="MXD467" s="70" t="s">
        <v>670</v>
      </c>
      <c r="MXE467" s="70" t="s">
        <v>670</v>
      </c>
      <c r="MXF467" s="70" t="s">
        <v>670</v>
      </c>
      <c r="MXG467" s="70" t="s">
        <v>670</v>
      </c>
      <c r="MXH467" s="70" t="s">
        <v>670</v>
      </c>
      <c r="MXI467" s="70" t="s">
        <v>670</v>
      </c>
      <c r="MXJ467" s="70" t="s">
        <v>670</v>
      </c>
      <c r="MXK467" s="70" t="s">
        <v>670</v>
      </c>
      <c r="MXL467" s="70" t="s">
        <v>670</v>
      </c>
      <c r="MXM467" s="70" t="s">
        <v>670</v>
      </c>
      <c r="MXN467" s="70" t="s">
        <v>670</v>
      </c>
      <c r="MXO467" s="70" t="s">
        <v>670</v>
      </c>
      <c r="MXP467" s="70" t="s">
        <v>670</v>
      </c>
      <c r="MXQ467" s="70" t="s">
        <v>670</v>
      </c>
      <c r="MXR467" s="70" t="s">
        <v>670</v>
      </c>
      <c r="MXS467" s="70" t="s">
        <v>670</v>
      </c>
      <c r="MXT467" s="70" t="s">
        <v>670</v>
      </c>
      <c r="MXU467" s="70" t="s">
        <v>670</v>
      </c>
      <c r="MXV467" s="70" t="s">
        <v>670</v>
      </c>
      <c r="MXW467" s="70" t="s">
        <v>670</v>
      </c>
      <c r="MXX467" s="70" t="s">
        <v>670</v>
      </c>
      <c r="MXY467" s="70" t="s">
        <v>670</v>
      </c>
      <c r="MXZ467" s="70" t="s">
        <v>670</v>
      </c>
      <c r="MYA467" s="70" t="s">
        <v>670</v>
      </c>
      <c r="MYB467" s="70" t="s">
        <v>670</v>
      </c>
      <c r="MYC467" s="70" t="s">
        <v>670</v>
      </c>
      <c r="MYD467" s="70" t="s">
        <v>670</v>
      </c>
      <c r="MYE467" s="70" t="s">
        <v>670</v>
      </c>
      <c r="MYF467" s="70" t="s">
        <v>670</v>
      </c>
      <c r="MYG467" s="70" t="s">
        <v>670</v>
      </c>
      <c r="MYH467" s="70" t="s">
        <v>670</v>
      </c>
      <c r="MYI467" s="70" t="s">
        <v>670</v>
      </c>
      <c r="MYJ467" s="70" t="s">
        <v>670</v>
      </c>
      <c r="MYK467" s="70" t="s">
        <v>670</v>
      </c>
      <c r="MYL467" s="70" t="s">
        <v>670</v>
      </c>
      <c r="MYM467" s="70" t="s">
        <v>670</v>
      </c>
      <c r="MYN467" s="70" t="s">
        <v>670</v>
      </c>
      <c r="MYO467" s="70" t="s">
        <v>670</v>
      </c>
      <c r="MYP467" s="70" t="s">
        <v>670</v>
      </c>
      <c r="MYQ467" s="70" t="s">
        <v>670</v>
      </c>
      <c r="MYR467" s="70" t="s">
        <v>670</v>
      </c>
      <c r="MYS467" s="70" t="s">
        <v>670</v>
      </c>
      <c r="MYT467" s="70" t="s">
        <v>670</v>
      </c>
      <c r="MYU467" s="70" t="s">
        <v>670</v>
      </c>
      <c r="MYV467" s="70" t="s">
        <v>670</v>
      </c>
      <c r="MYW467" s="70" t="s">
        <v>670</v>
      </c>
      <c r="MYX467" s="70" t="s">
        <v>670</v>
      </c>
      <c r="MYY467" s="70" t="s">
        <v>670</v>
      </c>
      <c r="MYZ467" s="70" t="s">
        <v>670</v>
      </c>
      <c r="MZA467" s="70" t="s">
        <v>670</v>
      </c>
      <c r="MZB467" s="70" t="s">
        <v>670</v>
      </c>
      <c r="MZC467" s="70" t="s">
        <v>670</v>
      </c>
      <c r="MZD467" s="70" t="s">
        <v>670</v>
      </c>
      <c r="MZE467" s="70" t="s">
        <v>670</v>
      </c>
      <c r="MZF467" s="70" t="s">
        <v>670</v>
      </c>
      <c r="MZG467" s="70" t="s">
        <v>670</v>
      </c>
      <c r="MZH467" s="70" t="s">
        <v>670</v>
      </c>
      <c r="MZI467" s="70" t="s">
        <v>670</v>
      </c>
      <c r="MZJ467" s="70" t="s">
        <v>670</v>
      </c>
      <c r="MZK467" s="70" t="s">
        <v>670</v>
      </c>
      <c r="MZL467" s="70" t="s">
        <v>670</v>
      </c>
      <c r="MZM467" s="70" t="s">
        <v>670</v>
      </c>
      <c r="MZN467" s="70" t="s">
        <v>670</v>
      </c>
      <c r="MZO467" s="70" t="s">
        <v>670</v>
      </c>
      <c r="MZP467" s="70" t="s">
        <v>670</v>
      </c>
      <c r="MZQ467" s="70" t="s">
        <v>670</v>
      </c>
      <c r="MZR467" s="70" t="s">
        <v>670</v>
      </c>
      <c r="MZS467" s="70" t="s">
        <v>670</v>
      </c>
      <c r="MZT467" s="70" t="s">
        <v>670</v>
      </c>
      <c r="MZU467" s="70" t="s">
        <v>670</v>
      </c>
      <c r="MZV467" s="70" t="s">
        <v>670</v>
      </c>
      <c r="MZW467" s="70" t="s">
        <v>670</v>
      </c>
      <c r="MZX467" s="70" t="s">
        <v>670</v>
      </c>
      <c r="MZY467" s="70" t="s">
        <v>670</v>
      </c>
      <c r="MZZ467" s="70" t="s">
        <v>670</v>
      </c>
      <c r="NAA467" s="70" t="s">
        <v>670</v>
      </c>
      <c r="NAB467" s="70" t="s">
        <v>670</v>
      </c>
      <c r="NAC467" s="70" t="s">
        <v>670</v>
      </c>
      <c r="NAD467" s="70" t="s">
        <v>670</v>
      </c>
      <c r="NAE467" s="70" t="s">
        <v>670</v>
      </c>
      <c r="NAF467" s="70" t="s">
        <v>670</v>
      </c>
      <c r="NAG467" s="70" t="s">
        <v>670</v>
      </c>
      <c r="NAH467" s="70" t="s">
        <v>670</v>
      </c>
      <c r="NAI467" s="70" t="s">
        <v>670</v>
      </c>
      <c r="NAJ467" s="70" t="s">
        <v>670</v>
      </c>
      <c r="NAK467" s="70" t="s">
        <v>670</v>
      </c>
      <c r="NAL467" s="70" t="s">
        <v>670</v>
      </c>
      <c r="NAM467" s="70" t="s">
        <v>670</v>
      </c>
      <c r="NAN467" s="70" t="s">
        <v>670</v>
      </c>
      <c r="NAO467" s="70" t="s">
        <v>670</v>
      </c>
      <c r="NAP467" s="70" t="s">
        <v>670</v>
      </c>
      <c r="NAQ467" s="70" t="s">
        <v>670</v>
      </c>
      <c r="NAR467" s="70" t="s">
        <v>670</v>
      </c>
      <c r="NAS467" s="70" t="s">
        <v>670</v>
      </c>
      <c r="NAT467" s="70" t="s">
        <v>670</v>
      </c>
      <c r="NAU467" s="70" t="s">
        <v>670</v>
      </c>
      <c r="NAV467" s="70" t="s">
        <v>670</v>
      </c>
      <c r="NAW467" s="70" t="s">
        <v>670</v>
      </c>
      <c r="NAX467" s="70" t="s">
        <v>670</v>
      </c>
      <c r="NAY467" s="70" t="s">
        <v>670</v>
      </c>
      <c r="NAZ467" s="70" t="s">
        <v>670</v>
      </c>
      <c r="NBA467" s="70" t="s">
        <v>670</v>
      </c>
      <c r="NBB467" s="70" t="s">
        <v>670</v>
      </c>
      <c r="NBC467" s="70" t="s">
        <v>670</v>
      </c>
      <c r="NBD467" s="70" t="s">
        <v>670</v>
      </c>
      <c r="NBE467" s="70" t="s">
        <v>670</v>
      </c>
      <c r="NBF467" s="70" t="s">
        <v>670</v>
      </c>
      <c r="NBG467" s="70" t="s">
        <v>670</v>
      </c>
      <c r="NBH467" s="70" t="s">
        <v>670</v>
      </c>
      <c r="NBI467" s="70" t="s">
        <v>670</v>
      </c>
      <c r="NBJ467" s="70" t="s">
        <v>670</v>
      </c>
      <c r="NBK467" s="70" t="s">
        <v>670</v>
      </c>
      <c r="NBL467" s="70" t="s">
        <v>670</v>
      </c>
      <c r="NBM467" s="70" t="s">
        <v>670</v>
      </c>
      <c r="NBN467" s="70" t="s">
        <v>670</v>
      </c>
      <c r="NBO467" s="70" t="s">
        <v>670</v>
      </c>
      <c r="NBP467" s="70" t="s">
        <v>670</v>
      </c>
      <c r="NBQ467" s="70" t="s">
        <v>670</v>
      </c>
      <c r="NBR467" s="70" t="s">
        <v>670</v>
      </c>
      <c r="NBS467" s="70" t="s">
        <v>670</v>
      </c>
      <c r="NBT467" s="70" t="s">
        <v>670</v>
      </c>
      <c r="NBU467" s="70" t="s">
        <v>670</v>
      </c>
      <c r="NBV467" s="70" t="s">
        <v>670</v>
      </c>
      <c r="NBW467" s="70" t="s">
        <v>670</v>
      </c>
      <c r="NBX467" s="70" t="s">
        <v>670</v>
      </c>
      <c r="NBY467" s="70" t="s">
        <v>670</v>
      </c>
      <c r="NBZ467" s="70" t="s">
        <v>670</v>
      </c>
      <c r="NCA467" s="70" t="s">
        <v>670</v>
      </c>
      <c r="NCB467" s="70" t="s">
        <v>670</v>
      </c>
      <c r="NCC467" s="70" t="s">
        <v>670</v>
      </c>
      <c r="NCD467" s="70" t="s">
        <v>670</v>
      </c>
      <c r="NCE467" s="70" t="s">
        <v>670</v>
      </c>
      <c r="NCF467" s="70" t="s">
        <v>670</v>
      </c>
      <c r="NCG467" s="70" t="s">
        <v>670</v>
      </c>
      <c r="NCH467" s="70" t="s">
        <v>670</v>
      </c>
      <c r="NCI467" s="70" t="s">
        <v>670</v>
      </c>
      <c r="NCJ467" s="70" t="s">
        <v>670</v>
      </c>
      <c r="NCK467" s="70" t="s">
        <v>670</v>
      </c>
      <c r="NCL467" s="70" t="s">
        <v>670</v>
      </c>
      <c r="NCM467" s="70" t="s">
        <v>670</v>
      </c>
      <c r="NCN467" s="70" t="s">
        <v>670</v>
      </c>
      <c r="NCO467" s="70" t="s">
        <v>670</v>
      </c>
      <c r="NCP467" s="70" t="s">
        <v>670</v>
      </c>
      <c r="NCQ467" s="70" t="s">
        <v>670</v>
      </c>
      <c r="NCR467" s="70" t="s">
        <v>670</v>
      </c>
      <c r="NCS467" s="70" t="s">
        <v>670</v>
      </c>
      <c r="NCT467" s="70" t="s">
        <v>670</v>
      </c>
      <c r="NCU467" s="70" t="s">
        <v>670</v>
      </c>
      <c r="NCV467" s="70" t="s">
        <v>670</v>
      </c>
      <c r="NCW467" s="70" t="s">
        <v>670</v>
      </c>
      <c r="NCX467" s="70" t="s">
        <v>670</v>
      </c>
      <c r="NCY467" s="70" t="s">
        <v>670</v>
      </c>
      <c r="NCZ467" s="70" t="s">
        <v>670</v>
      </c>
      <c r="NDA467" s="70" t="s">
        <v>670</v>
      </c>
      <c r="NDB467" s="70" t="s">
        <v>670</v>
      </c>
      <c r="NDC467" s="70" t="s">
        <v>670</v>
      </c>
      <c r="NDD467" s="70" t="s">
        <v>670</v>
      </c>
      <c r="NDE467" s="70" t="s">
        <v>670</v>
      </c>
      <c r="NDF467" s="70" t="s">
        <v>670</v>
      </c>
      <c r="NDG467" s="70" t="s">
        <v>670</v>
      </c>
      <c r="NDH467" s="70" t="s">
        <v>670</v>
      </c>
      <c r="NDI467" s="70" t="s">
        <v>670</v>
      </c>
      <c r="NDJ467" s="70" t="s">
        <v>670</v>
      </c>
      <c r="NDK467" s="70" t="s">
        <v>670</v>
      </c>
      <c r="NDL467" s="70" t="s">
        <v>670</v>
      </c>
      <c r="NDM467" s="70" t="s">
        <v>670</v>
      </c>
      <c r="NDN467" s="70" t="s">
        <v>670</v>
      </c>
      <c r="NDO467" s="70" t="s">
        <v>670</v>
      </c>
      <c r="NDP467" s="70" t="s">
        <v>670</v>
      </c>
      <c r="NDQ467" s="70" t="s">
        <v>670</v>
      </c>
      <c r="NDR467" s="70" t="s">
        <v>670</v>
      </c>
      <c r="NDS467" s="70" t="s">
        <v>670</v>
      </c>
      <c r="NDT467" s="70" t="s">
        <v>670</v>
      </c>
      <c r="NDU467" s="70" t="s">
        <v>670</v>
      </c>
      <c r="NDV467" s="70" t="s">
        <v>670</v>
      </c>
      <c r="NDW467" s="70" t="s">
        <v>670</v>
      </c>
      <c r="NDX467" s="70" t="s">
        <v>670</v>
      </c>
      <c r="NDY467" s="70" t="s">
        <v>670</v>
      </c>
      <c r="NDZ467" s="70" t="s">
        <v>670</v>
      </c>
      <c r="NEA467" s="70" t="s">
        <v>670</v>
      </c>
      <c r="NEB467" s="70" t="s">
        <v>670</v>
      </c>
      <c r="NEC467" s="70" t="s">
        <v>670</v>
      </c>
      <c r="NED467" s="70" t="s">
        <v>670</v>
      </c>
      <c r="NEE467" s="70" t="s">
        <v>670</v>
      </c>
      <c r="NEF467" s="70" t="s">
        <v>670</v>
      </c>
      <c r="NEG467" s="70" t="s">
        <v>670</v>
      </c>
      <c r="NEH467" s="70" t="s">
        <v>670</v>
      </c>
      <c r="NEI467" s="70" t="s">
        <v>670</v>
      </c>
      <c r="NEJ467" s="70" t="s">
        <v>670</v>
      </c>
      <c r="NEK467" s="70" t="s">
        <v>670</v>
      </c>
      <c r="NEL467" s="70" t="s">
        <v>670</v>
      </c>
      <c r="NEM467" s="70" t="s">
        <v>670</v>
      </c>
      <c r="NEN467" s="70" t="s">
        <v>670</v>
      </c>
      <c r="NEO467" s="70" t="s">
        <v>670</v>
      </c>
      <c r="NEP467" s="70" t="s">
        <v>670</v>
      </c>
      <c r="NEQ467" s="70" t="s">
        <v>670</v>
      </c>
      <c r="NER467" s="70" t="s">
        <v>670</v>
      </c>
      <c r="NES467" s="70" t="s">
        <v>670</v>
      </c>
      <c r="NET467" s="70" t="s">
        <v>670</v>
      </c>
      <c r="NEU467" s="70" t="s">
        <v>670</v>
      </c>
      <c r="NEV467" s="70" t="s">
        <v>670</v>
      </c>
      <c r="NEW467" s="70" t="s">
        <v>670</v>
      </c>
      <c r="NEX467" s="70" t="s">
        <v>670</v>
      </c>
      <c r="NEY467" s="70" t="s">
        <v>670</v>
      </c>
      <c r="NEZ467" s="70" t="s">
        <v>670</v>
      </c>
      <c r="NFA467" s="70" t="s">
        <v>670</v>
      </c>
      <c r="NFB467" s="70" t="s">
        <v>670</v>
      </c>
      <c r="NFC467" s="70" t="s">
        <v>670</v>
      </c>
      <c r="NFD467" s="70" t="s">
        <v>670</v>
      </c>
      <c r="NFE467" s="70" t="s">
        <v>670</v>
      </c>
      <c r="NFF467" s="70" t="s">
        <v>670</v>
      </c>
      <c r="NFG467" s="70" t="s">
        <v>670</v>
      </c>
      <c r="NFH467" s="70" t="s">
        <v>670</v>
      </c>
      <c r="NFI467" s="70" t="s">
        <v>670</v>
      </c>
      <c r="NFJ467" s="70" t="s">
        <v>670</v>
      </c>
      <c r="NFK467" s="70" t="s">
        <v>670</v>
      </c>
      <c r="NFL467" s="70" t="s">
        <v>670</v>
      </c>
      <c r="NFM467" s="70" t="s">
        <v>670</v>
      </c>
      <c r="NFN467" s="70" t="s">
        <v>670</v>
      </c>
      <c r="NFO467" s="70" t="s">
        <v>670</v>
      </c>
      <c r="NFP467" s="70" t="s">
        <v>670</v>
      </c>
      <c r="NFQ467" s="70" t="s">
        <v>670</v>
      </c>
      <c r="NFR467" s="70" t="s">
        <v>670</v>
      </c>
      <c r="NFS467" s="70" t="s">
        <v>670</v>
      </c>
      <c r="NFT467" s="70" t="s">
        <v>670</v>
      </c>
      <c r="NFU467" s="70" t="s">
        <v>670</v>
      </c>
      <c r="NFV467" s="70" t="s">
        <v>670</v>
      </c>
      <c r="NFW467" s="70" t="s">
        <v>670</v>
      </c>
      <c r="NFX467" s="70" t="s">
        <v>670</v>
      </c>
      <c r="NFY467" s="70" t="s">
        <v>670</v>
      </c>
      <c r="NFZ467" s="70" t="s">
        <v>670</v>
      </c>
      <c r="NGA467" s="70" t="s">
        <v>670</v>
      </c>
      <c r="NGB467" s="70" t="s">
        <v>670</v>
      </c>
      <c r="NGC467" s="70" t="s">
        <v>670</v>
      </c>
      <c r="NGD467" s="70" t="s">
        <v>670</v>
      </c>
      <c r="NGE467" s="70" t="s">
        <v>670</v>
      </c>
      <c r="NGF467" s="70" t="s">
        <v>670</v>
      </c>
      <c r="NGG467" s="70" t="s">
        <v>670</v>
      </c>
      <c r="NGH467" s="70" t="s">
        <v>670</v>
      </c>
      <c r="NGI467" s="70" t="s">
        <v>670</v>
      </c>
      <c r="NGJ467" s="70" t="s">
        <v>670</v>
      </c>
      <c r="NGK467" s="70" t="s">
        <v>670</v>
      </c>
      <c r="NGL467" s="70" t="s">
        <v>670</v>
      </c>
      <c r="NGM467" s="70" t="s">
        <v>670</v>
      </c>
      <c r="NGN467" s="70" t="s">
        <v>670</v>
      </c>
      <c r="NGO467" s="70" t="s">
        <v>670</v>
      </c>
      <c r="NGP467" s="70" t="s">
        <v>670</v>
      </c>
      <c r="NGQ467" s="70" t="s">
        <v>670</v>
      </c>
      <c r="NGR467" s="70" t="s">
        <v>670</v>
      </c>
      <c r="NGS467" s="70" t="s">
        <v>670</v>
      </c>
      <c r="NGT467" s="70" t="s">
        <v>670</v>
      </c>
      <c r="NGU467" s="70" t="s">
        <v>670</v>
      </c>
      <c r="NGV467" s="70" t="s">
        <v>670</v>
      </c>
      <c r="NGW467" s="70" t="s">
        <v>670</v>
      </c>
      <c r="NGX467" s="70" t="s">
        <v>670</v>
      </c>
      <c r="NGY467" s="70" t="s">
        <v>670</v>
      </c>
      <c r="NGZ467" s="70" t="s">
        <v>670</v>
      </c>
      <c r="NHA467" s="70" t="s">
        <v>670</v>
      </c>
      <c r="NHB467" s="70" t="s">
        <v>670</v>
      </c>
      <c r="NHC467" s="70" t="s">
        <v>670</v>
      </c>
      <c r="NHD467" s="70" t="s">
        <v>670</v>
      </c>
      <c r="NHE467" s="70" t="s">
        <v>670</v>
      </c>
      <c r="NHF467" s="70" t="s">
        <v>670</v>
      </c>
      <c r="NHG467" s="70" t="s">
        <v>670</v>
      </c>
      <c r="NHH467" s="70" t="s">
        <v>670</v>
      </c>
      <c r="NHI467" s="70" t="s">
        <v>670</v>
      </c>
      <c r="NHJ467" s="70" t="s">
        <v>670</v>
      </c>
      <c r="NHK467" s="70" t="s">
        <v>670</v>
      </c>
      <c r="NHL467" s="70" t="s">
        <v>670</v>
      </c>
      <c r="NHM467" s="70" t="s">
        <v>670</v>
      </c>
      <c r="NHN467" s="70" t="s">
        <v>670</v>
      </c>
      <c r="NHO467" s="70" t="s">
        <v>670</v>
      </c>
      <c r="NHP467" s="70" t="s">
        <v>670</v>
      </c>
      <c r="NHQ467" s="70" t="s">
        <v>670</v>
      </c>
      <c r="NHR467" s="70" t="s">
        <v>670</v>
      </c>
      <c r="NHS467" s="70" t="s">
        <v>670</v>
      </c>
      <c r="NHT467" s="70" t="s">
        <v>670</v>
      </c>
      <c r="NHU467" s="70" t="s">
        <v>670</v>
      </c>
      <c r="NHV467" s="70" t="s">
        <v>670</v>
      </c>
      <c r="NHW467" s="70" t="s">
        <v>670</v>
      </c>
      <c r="NHX467" s="70" t="s">
        <v>670</v>
      </c>
      <c r="NHY467" s="70" t="s">
        <v>670</v>
      </c>
      <c r="NHZ467" s="70" t="s">
        <v>670</v>
      </c>
      <c r="NIA467" s="70" t="s">
        <v>670</v>
      </c>
      <c r="NIB467" s="70" t="s">
        <v>670</v>
      </c>
      <c r="NIC467" s="70" t="s">
        <v>670</v>
      </c>
      <c r="NID467" s="70" t="s">
        <v>670</v>
      </c>
      <c r="NIE467" s="70" t="s">
        <v>670</v>
      </c>
      <c r="NIF467" s="70" t="s">
        <v>670</v>
      </c>
      <c r="NIG467" s="70" t="s">
        <v>670</v>
      </c>
      <c r="NIH467" s="70" t="s">
        <v>670</v>
      </c>
      <c r="NII467" s="70" t="s">
        <v>670</v>
      </c>
      <c r="NIJ467" s="70" t="s">
        <v>670</v>
      </c>
      <c r="NIK467" s="70" t="s">
        <v>670</v>
      </c>
      <c r="NIL467" s="70" t="s">
        <v>670</v>
      </c>
      <c r="NIM467" s="70" t="s">
        <v>670</v>
      </c>
      <c r="NIN467" s="70" t="s">
        <v>670</v>
      </c>
      <c r="NIO467" s="70" t="s">
        <v>670</v>
      </c>
      <c r="NIP467" s="70" t="s">
        <v>670</v>
      </c>
      <c r="NIQ467" s="70" t="s">
        <v>670</v>
      </c>
      <c r="NIR467" s="70" t="s">
        <v>670</v>
      </c>
      <c r="NIS467" s="70" t="s">
        <v>670</v>
      </c>
      <c r="NIT467" s="70" t="s">
        <v>670</v>
      </c>
      <c r="NIU467" s="70" t="s">
        <v>670</v>
      </c>
      <c r="NIV467" s="70" t="s">
        <v>670</v>
      </c>
      <c r="NIW467" s="70" t="s">
        <v>670</v>
      </c>
      <c r="NIX467" s="70" t="s">
        <v>670</v>
      </c>
      <c r="NIY467" s="70" t="s">
        <v>670</v>
      </c>
      <c r="NIZ467" s="70" t="s">
        <v>670</v>
      </c>
      <c r="NJA467" s="70" t="s">
        <v>670</v>
      </c>
      <c r="NJB467" s="70" t="s">
        <v>670</v>
      </c>
      <c r="NJC467" s="70" t="s">
        <v>670</v>
      </c>
      <c r="NJD467" s="70" t="s">
        <v>670</v>
      </c>
      <c r="NJE467" s="70" t="s">
        <v>670</v>
      </c>
      <c r="NJF467" s="70" t="s">
        <v>670</v>
      </c>
      <c r="NJG467" s="70" t="s">
        <v>670</v>
      </c>
      <c r="NJH467" s="70" t="s">
        <v>670</v>
      </c>
      <c r="NJI467" s="70" t="s">
        <v>670</v>
      </c>
      <c r="NJJ467" s="70" t="s">
        <v>670</v>
      </c>
      <c r="NJK467" s="70" t="s">
        <v>670</v>
      </c>
      <c r="NJL467" s="70" t="s">
        <v>670</v>
      </c>
      <c r="NJM467" s="70" t="s">
        <v>670</v>
      </c>
      <c r="NJN467" s="70" t="s">
        <v>670</v>
      </c>
      <c r="NJO467" s="70" t="s">
        <v>670</v>
      </c>
      <c r="NJP467" s="70" t="s">
        <v>670</v>
      </c>
      <c r="NJQ467" s="70" t="s">
        <v>670</v>
      </c>
      <c r="NJR467" s="70" t="s">
        <v>670</v>
      </c>
      <c r="NJS467" s="70" t="s">
        <v>670</v>
      </c>
      <c r="NJT467" s="70" t="s">
        <v>670</v>
      </c>
      <c r="NJU467" s="70" t="s">
        <v>670</v>
      </c>
      <c r="NJV467" s="70" t="s">
        <v>670</v>
      </c>
      <c r="NJW467" s="70" t="s">
        <v>670</v>
      </c>
      <c r="NJX467" s="70" t="s">
        <v>670</v>
      </c>
      <c r="NJY467" s="70" t="s">
        <v>670</v>
      </c>
      <c r="NJZ467" s="70" t="s">
        <v>670</v>
      </c>
      <c r="NKA467" s="70" t="s">
        <v>670</v>
      </c>
      <c r="NKB467" s="70" t="s">
        <v>670</v>
      </c>
      <c r="NKC467" s="70" t="s">
        <v>670</v>
      </c>
      <c r="NKD467" s="70" t="s">
        <v>670</v>
      </c>
      <c r="NKE467" s="70" t="s">
        <v>670</v>
      </c>
      <c r="NKF467" s="70" t="s">
        <v>670</v>
      </c>
      <c r="NKG467" s="70" t="s">
        <v>670</v>
      </c>
      <c r="NKH467" s="70" t="s">
        <v>670</v>
      </c>
      <c r="NKI467" s="70" t="s">
        <v>670</v>
      </c>
      <c r="NKJ467" s="70" t="s">
        <v>670</v>
      </c>
      <c r="NKK467" s="70" t="s">
        <v>670</v>
      </c>
      <c r="NKL467" s="70" t="s">
        <v>670</v>
      </c>
      <c r="NKM467" s="70" t="s">
        <v>670</v>
      </c>
      <c r="NKN467" s="70" t="s">
        <v>670</v>
      </c>
      <c r="NKO467" s="70" t="s">
        <v>670</v>
      </c>
      <c r="NKP467" s="70" t="s">
        <v>670</v>
      </c>
      <c r="NKQ467" s="70" t="s">
        <v>670</v>
      </c>
      <c r="NKR467" s="70" t="s">
        <v>670</v>
      </c>
      <c r="NKS467" s="70" t="s">
        <v>670</v>
      </c>
      <c r="NKT467" s="70" t="s">
        <v>670</v>
      </c>
      <c r="NKU467" s="70" t="s">
        <v>670</v>
      </c>
      <c r="NKV467" s="70" t="s">
        <v>670</v>
      </c>
      <c r="NKW467" s="70" t="s">
        <v>670</v>
      </c>
      <c r="NKX467" s="70" t="s">
        <v>670</v>
      </c>
      <c r="NKY467" s="70" t="s">
        <v>670</v>
      </c>
      <c r="NKZ467" s="70" t="s">
        <v>670</v>
      </c>
      <c r="NLA467" s="70" t="s">
        <v>670</v>
      </c>
      <c r="NLB467" s="70" t="s">
        <v>670</v>
      </c>
      <c r="NLC467" s="70" t="s">
        <v>670</v>
      </c>
      <c r="NLD467" s="70" t="s">
        <v>670</v>
      </c>
      <c r="NLE467" s="70" t="s">
        <v>670</v>
      </c>
      <c r="NLF467" s="70" t="s">
        <v>670</v>
      </c>
      <c r="NLG467" s="70" t="s">
        <v>670</v>
      </c>
      <c r="NLH467" s="70" t="s">
        <v>670</v>
      </c>
      <c r="NLI467" s="70" t="s">
        <v>670</v>
      </c>
      <c r="NLJ467" s="70" t="s">
        <v>670</v>
      </c>
      <c r="NLK467" s="70" t="s">
        <v>670</v>
      </c>
      <c r="NLL467" s="70" t="s">
        <v>670</v>
      </c>
      <c r="NLM467" s="70" t="s">
        <v>670</v>
      </c>
      <c r="NLN467" s="70" t="s">
        <v>670</v>
      </c>
      <c r="NLO467" s="70" t="s">
        <v>670</v>
      </c>
      <c r="NLP467" s="70" t="s">
        <v>670</v>
      </c>
      <c r="NLQ467" s="70" t="s">
        <v>670</v>
      </c>
      <c r="NLR467" s="70" t="s">
        <v>670</v>
      </c>
      <c r="NLS467" s="70" t="s">
        <v>670</v>
      </c>
      <c r="NLT467" s="70" t="s">
        <v>670</v>
      </c>
      <c r="NLU467" s="70" t="s">
        <v>670</v>
      </c>
      <c r="NLV467" s="70" t="s">
        <v>670</v>
      </c>
      <c r="NLW467" s="70" t="s">
        <v>670</v>
      </c>
      <c r="NLX467" s="70" t="s">
        <v>670</v>
      </c>
      <c r="NLY467" s="70" t="s">
        <v>670</v>
      </c>
      <c r="NLZ467" s="70" t="s">
        <v>670</v>
      </c>
      <c r="NMA467" s="70" t="s">
        <v>670</v>
      </c>
      <c r="NMB467" s="70" t="s">
        <v>670</v>
      </c>
      <c r="NMC467" s="70" t="s">
        <v>670</v>
      </c>
      <c r="NMD467" s="70" t="s">
        <v>670</v>
      </c>
      <c r="NME467" s="70" t="s">
        <v>670</v>
      </c>
      <c r="NMF467" s="70" t="s">
        <v>670</v>
      </c>
      <c r="NMG467" s="70" t="s">
        <v>670</v>
      </c>
      <c r="NMH467" s="70" t="s">
        <v>670</v>
      </c>
      <c r="NMI467" s="70" t="s">
        <v>670</v>
      </c>
      <c r="NMJ467" s="70" t="s">
        <v>670</v>
      </c>
      <c r="NMK467" s="70" t="s">
        <v>670</v>
      </c>
      <c r="NML467" s="70" t="s">
        <v>670</v>
      </c>
      <c r="NMM467" s="70" t="s">
        <v>670</v>
      </c>
      <c r="NMN467" s="70" t="s">
        <v>670</v>
      </c>
      <c r="NMO467" s="70" t="s">
        <v>670</v>
      </c>
      <c r="NMP467" s="70" t="s">
        <v>670</v>
      </c>
      <c r="NMQ467" s="70" t="s">
        <v>670</v>
      </c>
      <c r="NMR467" s="70" t="s">
        <v>670</v>
      </c>
      <c r="NMS467" s="70" t="s">
        <v>670</v>
      </c>
      <c r="NMT467" s="70" t="s">
        <v>670</v>
      </c>
      <c r="NMU467" s="70" t="s">
        <v>670</v>
      </c>
      <c r="NMV467" s="70" t="s">
        <v>670</v>
      </c>
      <c r="NMW467" s="70" t="s">
        <v>670</v>
      </c>
      <c r="NMX467" s="70" t="s">
        <v>670</v>
      </c>
      <c r="NMY467" s="70" t="s">
        <v>670</v>
      </c>
      <c r="NMZ467" s="70" t="s">
        <v>670</v>
      </c>
      <c r="NNA467" s="70" t="s">
        <v>670</v>
      </c>
      <c r="NNB467" s="70" t="s">
        <v>670</v>
      </c>
      <c r="NNC467" s="70" t="s">
        <v>670</v>
      </c>
      <c r="NND467" s="70" t="s">
        <v>670</v>
      </c>
      <c r="NNE467" s="70" t="s">
        <v>670</v>
      </c>
      <c r="NNF467" s="70" t="s">
        <v>670</v>
      </c>
      <c r="NNG467" s="70" t="s">
        <v>670</v>
      </c>
      <c r="NNH467" s="70" t="s">
        <v>670</v>
      </c>
      <c r="NNI467" s="70" t="s">
        <v>670</v>
      </c>
      <c r="NNJ467" s="70" t="s">
        <v>670</v>
      </c>
      <c r="NNK467" s="70" t="s">
        <v>670</v>
      </c>
      <c r="NNL467" s="70" t="s">
        <v>670</v>
      </c>
      <c r="NNM467" s="70" t="s">
        <v>670</v>
      </c>
      <c r="NNN467" s="70" t="s">
        <v>670</v>
      </c>
      <c r="NNO467" s="70" t="s">
        <v>670</v>
      </c>
      <c r="NNP467" s="70" t="s">
        <v>670</v>
      </c>
      <c r="NNQ467" s="70" t="s">
        <v>670</v>
      </c>
      <c r="NNR467" s="70" t="s">
        <v>670</v>
      </c>
      <c r="NNS467" s="70" t="s">
        <v>670</v>
      </c>
      <c r="NNT467" s="70" t="s">
        <v>670</v>
      </c>
      <c r="NNU467" s="70" t="s">
        <v>670</v>
      </c>
      <c r="NNV467" s="70" t="s">
        <v>670</v>
      </c>
      <c r="NNW467" s="70" t="s">
        <v>670</v>
      </c>
      <c r="NNX467" s="70" t="s">
        <v>670</v>
      </c>
      <c r="NNY467" s="70" t="s">
        <v>670</v>
      </c>
      <c r="NNZ467" s="70" t="s">
        <v>670</v>
      </c>
      <c r="NOA467" s="70" t="s">
        <v>670</v>
      </c>
      <c r="NOB467" s="70" t="s">
        <v>670</v>
      </c>
      <c r="NOC467" s="70" t="s">
        <v>670</v>
      </c>
      <c r="NOD467" s="70" t="s">
        <v>670</v>
      </c>
      <c r="NOE467" s="70" t="s">
        <v>670</v>
      </c>
      <c r="NOF467" s="70" t="s">
        <v>670</v>
      </c>
      <c r="NOG467" s="70" t="s">
        <v>670</v>
      </c>
      <c r="NOH467" s="70" t="s">
        <v>670</v>
      </c>
      <c r="NOI467" s="70" t="s">
        <v>670</v>
      </c>
      <c r="NOJ467" s="70" t="s">
        <v>670</v>
      </c>
      <c r="NOK467" s="70" t="s">
        <v>670</v>
      </c>
      <c r="NOL467" s="70" t="s">
        <v>670</v>
      </c>
      <c r="NOM467" s="70" t="s">
        <v>670</v>
      </c>
      <c r="NON467" s="70" t="s">
        <v>670</v>
      </c>
      <c r="NOO467" s="70" t="s">
        <v>670</v>
      </c>
      <c r="NOP467" s="70" t="s">
        <v>670</v>
      </c>
      <c r="NOQ467" s="70" t="s">
        <v>670</v>
      </c>
      <c r="NOR467" s="70" t="s">
        <v>670</v>
      </c>
      <c r="NOS467" s="70" t="s">
        <v>670</v>
      </c>
      <c r="NOT467" s="70" t="s">
        <v>670</v>
      </c>
      <c r="NOU467" s="70" t="s">
        <v>670</v>
      </c>
      <c r="NOV467" s="70" t="s">
        <v>670</v>
      </c>
      <c r="NOW467" s="70" t="s">
        <v>670</v>
      </c>
      <c r="NOX467" s="70" t="s">
        <v>670</v>
      </c>
      <c r="NOY467" s="70" t="s">
        <v>670</v>
      </c>
      <c r="NOZ467" s="70" t="s">
        <v>670</v>
      </c>
      <c r="NPA467" s="70" t="s">
        <v>670</v>
      </c>
      <c r="NPB467" s="70" t="s">
        <v>670</v>
      </c>
      <c r="NPC467" s="70" t="s">
        <v>670</v>
      </c>
      <c r="NPD467" s="70" t="s">
        <v>670</v>
      </c>
      <c r="NPE467" s="70" t="s">
        <v>670</v>
      </c>
      <c r="NPF467" s="70" t="s">
        <v>670</v>
      </c>
      <c r="NPG467" s="70" t="s">
        <v>670</v>
      </c>
      <c r="NPH467" s="70" t="s">
        <v>670</v>
      </c>
      <c r="NPI467" s="70" t="s">
        <v>670</v>
      </c>
      <c r="NPJ467" s="70" t="s">
        <v>670</v>
      </c>
      <c r="NPK467" s="70" t="s">
        <v>670</v>
      </c>
      <c r="NPL467" s="70" t="s">
        <v>670</v>
      </c>
      <c r="NPM467" s="70" t="s">
        <v>670</v>
      </c>
      <c r="NPN467" s="70" t="s">
        <v>670</v>
      </c>
      <c r="NPO467" s="70" t="s">
        <v>670</v>
      </c>
      <c r="NPP467" s="70" t="s">
        <v>670</v>
      </c>
      <c r="NPQ467" s="70" t="s">
        <v>670</v>
      </c>
      <c r="NPR467" s="70" t="s">
        <v>670</v>
      </c>
      <c r="NPS467" s="70" t="s">
        <v>670</v>
      </c>
      <c r="NPT467" s="70" t="s">
        <v>670</v>
      </c>
      <c r="NPU467" s="70" t="s">
        <v>670</v>
      </c>
      <c r="NPV467" s="70" t="s">
        <v>670</v>
      </c>
      <c r="NPW467" s="70" t="s">
        <v>670</v>
      </c>
      <c r="NPX467" s="70" t="s">
        <v>670</v>
      </c>
      <c r="NPY467" s="70" t="s">
        <v>670</v>
      </c>
      <c r="NPZ467" s="70" t="s">
        <v>670</v>
      </c>
      <c r="NQA467" s="70" t="s">
        <v>670</v>
      </c>
      <c r="NQB467" s="70" t="s">
        <v>670</v>
      </c>
      <c r="NQC467" s="70" t="s">
        <v>670</v>
      </c>
      <c r="NQD467" s="70" t="s">
        <v>670</v>
      </c>
      <c r="NQE467" s="70" t="s">
        <v>670</v>
      </c>
      <c r="NQF467" s="70" t="s">
        <v>670</v>
      </c>
      <c r="NQG467" s="70" t="s">
        <v>670</v>
      </c>
      <c r="NQH467" s="70" t="s">
        <v>670</v>
      </c>
      <c r="NQI467" s="70" t="s">
        <v>670</v>
      </c>
      <c r="NQJ467" s="70" t="s">
        <v>670</v>
      </c>
      <c r="NQK467" s="70" t="s">
        <v>670</v>
      </c>
      <c r="NQL467" s="70" t="s">
        <v>670</v>
      </c>
      <c r="NQM467" s="70" t="s">
        <v>670</v>
      </c>
      <c r="NQN467" s="70" t="s">
        <v>670</v>
      </c>
      <c r="NQO467" s="70" t="s">
        <v>670</v>
      </c>
      <c r="NQP467" s="70" t="s">
        <v>670</v>
      </c>
      <c r="NQQ467" s="70" t="s">
        <v>670</v>
      </c>
      <c r="NQR467" s="70" t="s">
        <v>670</v>
      </c>
      <c r="NQS467" s="70" t="s">
        <v>670</v>
      </c>
      <c r="NQT467" s="70" t="s">
        <v>670</v>
      </c>
      <c r="NQU467" s="70" t="s">
        <v>670</v>
      </c>
      <c r="NQV467" s="70" t="s">
        <v>670</v>
      </c>
      <c r="NQW467" s="70" t="s">
        <v>670</v>
      </c>
      <c r="NQX467" s="70" t="s">
        <v>670</v>
      </c>
      <c r="NQY467" s="70" t="s">
        <v>670</v>
      </c>
      <c r="NQZ467" s="70" t="s">
        <v>670</v>
      </c>
      <c r="NRA467" s="70" t="s">
        <v>670</v>
      </c>
      <c r="NRB467" s="70" t="s">
        <v>670</v>
      </c>
      <c r="NRC467" s="70" t="s">
        <v>670</v>
      </c>
      <c r="NRD467" s="70" t="s">
        <v>670</v>
      </c>
      <c r="NRE467" s="70" t="s">
        <v>670</v>
      </c>
      <c r="NRF467" s="70" t="s">
        <v>670</v>
      </c>
      <c r="NRG467" s="70" t="s">
        <v>670</v>
      </c>
      <c r="NRH467" s="70" t="s">
        <v>670</v>
      </c>
      <c r="NRI467" s="70" t="s">
        <v>670</v>
      </c>
      <c r="NRJ467" s="70" t="s">
        <v>670</v>
      </c>
      <c r="NRK467" s="70" t="s">
        <v>670</v>
      </c>
      <c r="NRL467" s="70" t="s">
        <v>670</v>
      </c>
      <c r="NRM467" s="70" t="s">
        <v>670</v>
      </c>
      <c r="NRN467" s="70" t="s">
        <v>670</v>
      </c>
      <c r="NRO467" s="70" t="s">
        <v>670</v>
      </c>
      <c r="NRP467" s="70" t="s">
        <v>670</v>
      </c>
      <c r="NRQ467" s="70" t="s">
        <v>670</v>
      </c>
      <c r="NRR467" s="70" t="s">
        <v>670</v>
      </c>
      <c r="NRS467" s="70" t="s">
        <v>670</v>
      </c>
      <c r="NRT467" s="70" t="s">
        <v>670</v>
      </c>
      <c r="NRU467" s="70" t="s">
        <v>670</v>
      </c>
      <c r="NRV467" s="70" t="s">
        <v>670</v>
      </c>
      <c r="NRW467" s="70" t="s">
        <v>670</v>
      </c>
      <c r="NRX467" s="70" t="s">
        <v>670</v>
      </c>
      <c r="NRY467" s="70" t="s">
        <v>670</v>
      </c>
      <c r="NRZ467" s="70" t="s">
        <v>670</v>
      </c>
      <c r="NSA467" s="70" t="s">
        <v>670</v>
      </c>
      <c r="NSB467" s="70" t="s">
        <v>670</v>
      </c>
      <c r="NSC467" s="70" t="s">
        <v>670</v>
      </c>
      <c r="NSD467" s="70" t="s">
        <v>670</v>
      </c>
      <c r="NSE467" s="70" t="s">
        <v>670</v>
      </c>
      <c r="NSF467" s="70" t="s">
        <v>670</v>
      </c>
      <c r="NSG467" s="70" t="s">
        <v>670</v>
      </c>
      <c r="NSH467" s="70" t="s">
        <v>670</v>
      </c>
      <c r="NSI467" s="70" t="s">
        <v>670</v>
      </c>
      <c r="NSJ467" s="70" t="s">
        <v>670</v>
      </c>
      <c r="NSK467" s="70" t="s">
        <v>670</v>
      </c>
      <c r="NSL467" s="70" t="s">
        <v>670</v>
      </c>
      <c r="NSM467" s="70" t="s">
        <v>670</v>
      </c>
      <c r="NSN467" s="70" t="s">
        <v>670</v>
      </c>
      <c r="NSO467" s="70" t="s">
        <v>670</v>
      </c>
      <c r="NSP467" s="70" t="s">
        <v>670</v>
      </c>
      <c r="NSQ467" s="70" t="s">
        <v>670</v>
      </c>
      <c r="NSR467" s="70" t="s">
        <v>670</v>
      </c>
      <c r="NSS467" s="70" t="s">
        <v>670</v>
      </c>
      <c r="NST467" s="70" t="s">
        <v>670</v>
      </c>
      <c r="NSU467" s="70" t="s">
        <v>670</v>
      </c>
      <c r="NSV467" s="70" t="s">
        <v>670</v>
      </c>
      <c r="NSW467" s="70" t="s">
        <v>670</v>
      </c>
      <c r="NSX467" s="70" t="s">
        <v>670</v>
      </c>
      <c r="NSY467" s="70" t="s">
        <v>670</v>
      </c>
      <c r="NSZ467" s="70" t="s">
        <v>670</v>
      </c>
      <c r="NTA467" s="70" t="s">
        <v>670</v>
      </c>
      <c r="NTB467" s="70" t="s">
        <v>670</v>
      </c>
      <c r="NTC467" s="70" t="s">
        <v>670</v>
      </c>
      <c r="NTD467" s="70" t="s">
        <v>670</v>
      </c>
      <c r="NTE467" s="70" t="s">
        <v>670</v>
      </c>
      <c r="NTF467" s="70" t="s">
        <v>670</v>
      </c>
      <c r="NTG467" s="70" t="s">
        <v>670</v>
      </c>
      <c r="NTH467" s="70" t="s">
        <v>670</v>
      </c>
      <c r="NTI467" s="70" t="s">
        <v>670</v>
      </c>
      <c r="NTJ467" s="70" t="s">
        <v>670</v>
      </c>
      <c r="NTK467" s="70" t="s">
        <v>670</v>
      </c>
      <c r="NTL467" s="70" t="s">
        <v>670</v>
      </c>
      <c r="NTM467" s="70" t="s">
        <v>670</v>
      </c>
      <c r="NTN467" s="70" t="s">
        <v>670</v>
      </c>
      <c r="NTO467" s="70" t="s">
        <v>670</v>
      </c>
      <c r="NTP467" s="70" t="s">
        <v>670</v>
      </c>
      <c r="NTQ467" s="70" t="s">
        <v>670</v>
      </c>
      <c r="NTR467" s="70" t="s">
        <v>670</v>
      </c>
      <c r="NTS467" s="70" t="s">
        <v>670</v>
      </c>
      <c r="NTT467" s="70" t="s">
        <v>670</v>
      </c>
      <c r="NTU467" s="70" t="s">
        <v>670</v>
      </c>
      <c r="NTV467" s="70" t="s">
        <v>670</v>
      </c>
      <c r="NTW467" s="70" t="s">
        <v>670</v>
      </c>
      <c r="NTX467" s="70" t="s">
        <v>670</v>
      </c>
      <c r="NTY467" s="70" t="s">
        <v>670</v>
      </c>
      <c r="NTZ467" s="70" t="s">
        <v>670</v>
      </c>
      <c r="NUA467" s="70" t="s">
        <v>670</v>
      </c>
      <c r="NUB467" s="70" t="s">
        <v>670</v>
      </c>
      <c r="NUC467" s="70" t="s">
        <v>670</v>
      </c>
      <c r="NUD467" s="70" t="s">
        <v>670</v>
      </c>
      <c r="NUE467" s="70" t="s">
        <v>670</v>
      </c>
      <c r="NUF467" s="70" t="s">
        <v>670</v>
      </c>
      <c r="NUG467" s="70" t="s">
        <v>670</v>
      </c>
      <c r="NUH467" s="70" t="s">
        <v>670</v>
      </c>
      <c r="NUI467" s="70" t="s">
        <v>670</v>
      </c>
      <c r="NUJ467" s="70" t="s">
        <v>670</v>
      </c>
      <c r="NUK467" s="70" t="s">
        <v>670</v>
      </c>
      <c r="NUL467" s="70" t="s">
        <v>670</v>
      </c>
      <c r="NUM467" s="70" t="s">
        <v>670</v>
      </c>
      <c r="NUN467" s="70" t="s">
        <v>670</v>
      </c>
      <c r="NUO467" s="70" t="s">
        <v>670</v>
      </c>
      <c r="NUP467" s="70" t="s">
        <v>670</v>
      </c>
      <c r="NUQ467" s="70" t="s">
        <v>670</v>
      </c>
      <c r="NUR467" s="70" t="s">
        <v>670</v>
      </c>
      <c r="NUS467" s="70" t="s">
        <v>670</v>
      </c>
      <c r="NUT467" s="70" t="s">
        <v>670</v>
      </c>
      <c r="NUU467" s="70" t="s">
        <v>670</v>
      </c>
      <c r="NUV467" s="70" t="s">
        <v>670</v>
      </c>
      <c r="NUW467" s="70" t="s">
        <v>670</v>
      </c>
      <c r="NUX467" s="70" t="s">
        <v>670</v>
      </c>
      <c r="NUY467" s="70" t="s">
        <v>670</v>
      </c>
      <c r="NUZ467" s="70" t="s">
        <v>670</v>
      </c>
      <c r="NVA467" s="70" t="s">
        <v>670</v>
      </c>
      <c r="NVB467" s="70" t="s">
        <v>670</v>
      </c>
      <c r="NVC467" s="70" t="s">
        <v>670</v>
      </c>
      <c r="NVD467" s="70" t="s">
        <v>670</v>
      </c>
      <c r="NVE467" s="70" t="s">
        <v>670</v>
      </c>
      <c r="NVF467" s="70" t="s">
        <v>670</v>
      </c>
      <c r="NVG467" s="70" t="s">
        <v>670</v>
      </c>
      <c r="NVH467" s="70" t="s">
        <v>670</v>
      </c>
      <c r="NVI467" s="70" t="s">
        <v>670</v>
      </c>
      <c r="NVJ467" s="70" t="s">
        <v>670</v>
      </c>
      <c r="NVK467" s="70" t="s">
        <v>670</v>
      </c>
      <c r="NVL467" s="70" t="s">
        <v>670</v>
      </c>
      <c r="NVM467" s="70" t="s">
        <v>670</v>
      </c>
      <c r="NVN467" s="70" t="s">
        <v>670</v>
      </c>
      <c r="NVO467" s="70" t="s">
        <v>670</v>
      </c>
      <c r="NVP467" s="70" t="s">
        <v>670</v>
      </c>
      <c r="NVQ467" s="70" t="s">
        <v>670</v>
      </c>
      <c r="NVR467" s="70" t="s">
        <v>670</v>
      </c>
      <c r="NVS467" s="70" t="s">
        <v>670</v>
      </c>
      <c r="NVT467" s="70" t="s">
        <v>670</v>
      </c>
      <c r="NVU467" s="70" t="s">
        <v>670</v>
      </c>
      <c r="NVV467" s="70" t="s">
        <v>670</v>
      </c>
      <c r="NVW467" s="70" t="s">
        <v>670</v>
      </c>
      <c r="NVX467" s="70" t="s">
        <v>670</v>
      </c>
      <c r="NVY467" s="70" t="s">
        <v>670</v>
      </c>
      <c r="NVZ467" s="70" t="s">
        <v>670</v>
      </c>
      <c r="NWA467" s="70" t="s">
        <v>670</v>
      </c>
      <c r="NWB467" s="70" t="s">
        <v>670</v>
      </c>
      <c r="NWC467" s="70" t="s">
        <v>670</v>
      </c>
      <c r="NWD467" s="70" t="s">
        <v>670</v>
      </c>
      <c r="NWE467" s="70" t="s">
        <v>670</v>
      </c>
      <c r="NWF467" s="70" t="s">
        <v>670</v>
      </c>
      <c r="NWG467" s="70" t="s">
        <v>670</v>
      </c>
      <c r="NWH467" s="70" t="s">
        <v>670</v>
      </c>
      <c r="NWI467" s="70" t="s">
        <v>670</v>
      </c>
      <c r="NWJ467" s="70" t="s">
        <v>670</v>
      </c>
      <c r="NWK467" s="70" t="s">
        <v>670</v>
      </c>
      <c r="NWL467" s="70" t="s">
        <v>670</v>
      </c>
      <c r="NWM467" s="70" t="s">
        <v>670</v>
      </c>
      <c r="NWN467" s="70" t="s">
        <v>670</v>
      </c>
      <c r="NWO467" s="70" t="s">
        <v>670</v>
      </c>
      <c r="NWP467" s="70" t="s">
        <v>670</v>
      </c>
      <c r="NWQ467" s="70" t="s">
        <v>670</v>
      </c>
      <c r="NWR467" s="70" t="s">
        <v>670</v>
      </c>
      <c r="NWS467" s="70" t="s">
        <v>670</v>
      </c>
      <c r="NWT467" s="70" t="s">
        <v>670</v>
      </c>
      <c r="NWU467" s="70" t="s">
        <v>670</v>
      </c>
      <c r="NWV467" s="70" t="s">
        <v>670</v>
      </c>
      <c r="NWW467" s="70" t="s">
        <v>670</v>
      </c>
      <c r="NWX467" s="70" t="s">
        <v>670</v>
      </c>
      <c r="NWY467" s="70" t="s">
        <v>670</v>
      </c>
      <c r="NWZ467" s="70" t="s">
        <v>670</v>
      </c>
      <c r="NXA467" s="70" t="s">
        <v>670</v>
      </c>
      <c r="NXB467" s="70" t="s">
        <v>670</v>
      </c>
      <c r="NXC467" s="70" t="s">
        <v>670</v>
      </c>
      <c r="NXD467" s="70" t="s">
        <v>670</v>
      </c>
      <c r="NXE467" s="70" t="s">
        <v>670</v>
      </c>
      <c r="NXF467" s="70" t="s">
        <v>670</v>
      </c>
      <c r="NXG467" s="70" t="s">
        <v>670</v>
      </c>
      <c r="NXH467" s="70" t="s">
        <v>670</v>
      </c>
      <c r="NXI467" s="70" t="s">
        <v>670</v>
      </c>
      <c r="NXJ467" s="70" t="s">
        <v>670</v>
      </c>
      <c r="NXK467" s="70" t="s">
        <v>670</v>
      </c>
      <c r="NXL467" s="70" t="s">
        <v>670</v>
      </c>
      <c r="NXM467" s="70" t="s">
        <v>670</v>
      </c>
      <c r="NXN467" s="70" t="s">
        <v>670</v>
      </c>
      <c r="NXO467" s="70" t="s">
        <v>670</v>
      </c>
      <c r="NXP467" s="70" t="s">
        <v>670</v>
      </c>
      <c r="NXQ467" s="70" t="s">
        <v>670</v>
      </c>
      <c r="NXR467" s="70" t="s">
        <v>670</v>
      </c>
      <c r="NXS467" s="70" t="s">
        <v>670</v>
      </c>
      <c r="NXT467" s="70" t="s">
        <v>670</v>
      </c>
      <c r="NXU467" s="70" t="s">
        <v>670</v>
      </c>
      <c r="NXV467" s="70" t="s">
        <v>670</v>
      </c>
      <c r="NXW467" s="70" t="s">
        <v>670</v>
      </c>
      <c r="NXX467" s="70" t="s">
        <v>670</v>
      </c>
      <c r="NXY467" s="70" t="s">
        <v>670</v>
      </c>
      <c r="NXZ467" s="70" t="s">
        <v>670</v>
      </c>
      <c r="NYA467" s="70" t="s">
        <v>670</v>
      </c>
      <c r="NYB467" s="70" t="s">
        <v>670</v>
      </c>
      <c r="NYC467" s="70" t="s">
        <v>670</v>
      </c>
      <c r="NYD467" s="70" t="s">
        <v>670</v>
      </c>
      <c r="NYE467" s="70" t="s">
        <v>670</v>
      </c>
      <c r="NYF467" s="70" t="s">
        <v>670</v>
      </c>
      <c r="NYG467" s="70" t="s">
        <v>670</v>
      </c>
      <c r="NYH467" s="70" t="s">
        <v>670</v>
      </c>
      <c r="NYI467" s="70" t="s">
        <v>670</v>
      </c>
      <c r="NYJ467" s="70" t="s">
        <v>670</v>
      </c>
      <c r="NYK467" s="70" t="s">
        <v>670</v>
      </c>
      <c r="NYL467" s="70" t="s">
        <v>670</v>
      </c>
      <c r="NYM467" s="70" t="s">
        <v>670</v>
      </c>
      <c r="NYN467" s="70" t="s">
        <v>670</v>
      </c>
      <c r="NYO467" s="70" t="s">
        <v>670</v>
      </c>
      <c r="NYP467" s="70" t="s">
        <v>670</v>
      </c>
      <c r="NYQ467" s="70" t="s">
        <v>670</v>
      </c>
      <c r="NYR467" s="70" t="s">
        <v>670</v>
      </c>
      <c r="NYS467" s="70" t="s">
        <v>670</v>
      </c>
      <c r="NYT467" s="70" t="s">
        <v>670</v>
      </c>
      <c r="NYU467" s="70" t="s">
        <v>670</v>
      </c>
      <c r="NYV467" s="70" t="s">
        <v>670</v>
      </c>
      <c r="NYW467" s="70" t="s">
        <v>670</v>
      </c>
      <c r="NYX467" s="70" t="s">
        <v>670</v>
      </c>
      <c r="NYY467" s="70" t="s">
        <v>670</v>
      </c>
      <c r="NYZ467" s="70" t="s">
        <v>670</v>
      </c>
      <c r="NZA467" s="70" t="s">
        <v>670</v>
      </c>
      <c r="NZB467" s="70" t="s">
        <v>670</v>
      </c>
      <c r="NZC467" s="70" t="s">
        <v>670</v>
      </c>
      <c r="NZD467" s="70" t="s">
        <v>670</v>
      </c>
      <c r="NZE467" s="70" t="s">
        <v>670</v>
      </c>
      <c r="NZF467" s="70" t="s">
        <v>670</v>
      </c>
      <c r="NZG467" s="70" t="s">
        <v>670</v>
      </c>
      <c r="NZH467" s="70" t="s">
        <v>670</v>
      </c>
      <c r="NZI467" s="70" t="s">
        <v>670</v>
      </c>
      <c r="NZJ467" s="70" t="s">
        <v>670</v>
      </c>
      <c r="NZK467" s="70" t="s">
        <v>670</v>
      </c>
      <c r="NZL467" s="70" t="s">
        <v>670</v>
      </c>
      <c r="NZM467" s="70" t="s">
        <v>670</v>
      </c>
      <c r="NZN467" s="70" t="s">
        <v>670</v>
      </c>
      <c r="NZO467" s="70" t="s">
        <v>670</v>
      </c>
      <c r="NZP467" s="70" t="s">
        <v>670</v>
      </c>
      <c r="NZQ467" s="70" t="s">
        <v>670</v>
      </c>
      <c r="NZR467" s="70" t="s">
        <v>670</v>
      </c>
      <c r="NZS467" s="70" t="s">
        <v>670</v>
      </c>
      <c r="NZT467" s="70" t="s">
        <v>670</v>
      </c>
      <c r="NZU467" s="70" t="s">
        <v>670</v>
      </c>
      <c r="NZV467" s="70" t="s">
        <v>670</v>
      </c>
      <c r="NZW467" s="70" t="s">
        <v>670</v>
      </c>
      <c r="NZX467" s="70" t="s">
        <v>670</v>
      </c>
      <c r="NZY467" s="70" t="s">
        <v>670</v>
      </c>
      <c r="NZZ467" s="70" t="s">
        <v>670</v>
      </c>
      <c r="OAA467" s="70" t="s">
        <v>670</v>
      </c>
      <c r="OAB467" s="70" t="s">
        <v>670</v>
      </c>
      <c r="OAC467" s="70" t="s">
        <v>670</v>
      </c>
      <c r="OAD467" s="70" t="s">
        <v>670</v>
      </c>
      <c r="OAE467" s="70" t="s">
        <v>670</v>
      </c>
      <c r="OAF467" s="70" t="s">
        <v>670</v>
      </c>
      <c r="OAG467" s="70" t="s">
        <v>670</v>
      </c>
      <c r="OAH467" s="70" t="s">
        <v>670</v>
      </c>
      <c r="OAI467" s="70" t="s">
        <v>670</v>
      </c>
      <c r="OAJ467" s="70" t="s">
        <v>670</v>
      </c>
      <c r="OAK467" s="70" t="s">
        <v>670</v>
      </c>
      <c r="OAL467" s="70" t="s">
        <v>670</v>
      </c>
      <c r="OAM467" s="70" t="s">
        <v>670</v>
      </c>
      <c r="OAN467" s="70" t="s">
        <v>670</v>
      </c>
      <c r="OAO467" s="70" t="s">
        <v>670</v>
      </c>
      <c r="OAP467" s="70" t="s">
        <v>670</v>
      </c>
      <c r="OAQ467" s="70" t="s">
        <v>670</v>
      </c>
      <c r="OAR467" s="70" t="s">
        <v>670</v>
      </c>
      <c r="OAS467" s="70" t="s">
        <v>670</v>
      </c>
      <c r="OAT467" s="70" t="s">
        <v>670</v>
      </c>
      <c r="OAU467" s="70" t="s">
        <v>670</v>
      </c>
      <c r="OAV467" s="70" t="s">
        <v>670</v>
      </c>
      <c r="OAW467" s="70" t="s">
        <v>670</v>
      </c>
      <c r="OAX467" s="70" t="s">
        <v>670</v>
      </c>
      <c r="OAY467" s="70" t="s">
        <v>670</v>
      </c>
      <c r="OAZ467" s="70" t="s">
        <v>670</v>
      </c>
      <c r="OBA467" s="70" t="s">
        <v>670</v>
      </c>
      <c r="OBB467" s="70" t="s">
        <v>670</v>
      </c>
      <c r="OBC467" s="70" t="s">
        <v>670</v>
      </c>
      <c r="OBD467" s="70" t="s">
        <v>670</v>
      </c>
      <c r="OBE467" s="70" t="s">
        <v>670</v>
      </c>
      <c r="OBF467" s="70" t="s">
        <v>670</v>
      </c>
      <c r="OBG467" s="70" t="s">
        <v>670</v>
      </c>
      <c r="OBH467" s="70" t="s">
        <v>670</v>
      </c>
      <c r="OBI467" s="70" t="s">
        <v>670</v>
      </c>
      <c r="OBJ467" s="70" t="s">
        <v>670</v>
      </c>
      <c r="OBK467" s="70" t="s">
        <v>670</v>
      </c>
      <c r="OBL467" s="70" t="s">
        <v>670</v>
      </c>
      <c r="OBM467" s="70" t="s">
        <v>670</v>
      </c>
      <c r="OBN467" s="70" t="s">
        <v>670</v>
      </c>
      <c r="OBO467" s="70" t="s">
        <v>670</v>
      </c>
      <c r="OBP467" s="70" t="s">
        <v>670</v>
      </c>
      <c r="OBQ467" s="70" t="s">
        <v>670</v>
      </c>
      <c r="OBR467" s="70" t="s">
        <v>670</v>
      </c>
      <c r="OBS467" s="70" t="s">
        <v>670</v>
      </c>
      <c r="OBT467" s="70" t="s">
        <v>670</v>
      </c>
      <c r="OBU467" s="70" t="s">
        <v>670</v>
      </c>
      <c r="OBV467" s="70" t="s">
        <v>670</v>
      </c>
      <c r="OBW467" s="70" t="s">
        <v>670</v>
      </c>
      <c r="OBX467" s="70" t="s">
        <v>670</v>
      </c>
      <c r="OBY467" s="70" t="s">
        <v>670</v>
      </c>
      <c r="OBZ467" s="70" t="s">
        <v>670</v>
      </c>
      <c r="OCA467" s="70" t="s">
        <v>670</v>
      </c>
      <c r="OCB467" s="70" t="s">
        <v>670</v>
      </c>
      <c r="OCC467" s="70" t="s">
        <v>670</v>
      </c>
      <c r="OCD467" s="70" t="s">
        <v>670</v>
      </c>
      <c r="OCE467" s="70" t="s">
        <v>670</v>
      </c>
      <c r="OCF467" s="70" t="s">
        <v>670</v>
      </c>
      <c r="OCG467" s="70" t="s">
        <v>670</v>
      </c>
      <c r="OCH467" s="70" t="s">
        <v>670</v>
      </c>
      <c r="OCI467" s="70" t="s">
        <v>670</v>
      </c>
      <c r="OCJ467" s="70" t="s">
        <v>670</v>
      </c>
      <c r="OCK467" s="70" t="s">
        <v>670</v>
      </c>
      <c r="OCL467" s="70" t="s">
        <v>670</v>
      </c>
      <c r="OCM467" s="70" t="s">
        <v>670</v>
      </c>
      <c r="OCN467" s="70" t="s">
        <v>670</v>
      </c>
      <c r="OCO467" s="70" t="s">
        <v>670</v>
      </c>
      <c r="OCP467" s="70" t="s">
        <v>670</v>
      </c>
      <c r="OCQ467" s="70" t="s">
        <v>670</v>
      </c>
      <c r="OCR467" s="70" t="s">
        <v>670</v>
      </c>
      <c r="OCS467" s="70" t="s">
        <v>670</v>
      </c>
      <c r="OCT467" s="70" t="s">
        <v>670</v>
      </c>
      <c r="OCU467" s="70" t="s">
        <v>670</v>
      </c>
      <c r="OCV467" s="70" t="s">
        <v>670</v>
      </c>
      <c r="OCW467" s="70" t="s">
        <v>670</v>
      </c>
      <c r="OCX467" s="70" t="s">
        <v>670</v>
      </c>
      <c r="OCY467" s="70" t="s">
        <v>670</v>
      </c>
      <c r="OCZ467" s="70" t="s">
        <v>670</v>
      </c>
      <c r="ODA467" s="70" t="s">
        <v>670</v>
      </c>
      <c r="ODB467" s="70" t="s">
        <v>670</v>
      </c>
      <c r="ODC467" s="70" t="s">
        <v>670</v>
      </c>
      <c r="ODD467" s="70" t="s">
        <v>670</v>
      </c>
      <c r="ODE467" s="70" t="s">
        <v>670</v>
      </c>
      <c r="ODF467" s="70" t="s">
        <v>670</v>
      </c>
      <c r="ODG467" s="70" t="s">
        <v>670</v>
      </c>
      <c r="ODH467" s="70" t="s">
        <v>670</v>
      </c>
      <c r="ODI467" s="70" t="s">
        <v>670</v>
      </c>
      <c r="ODJ467" s="70" t="s">
        <v>670</v>
      </c>
      <c r="ODK467" s="70" t="s">
        <v>670</v>
      </c>
      <c r="ODL467" s="70" t="s">
        <v>670</v>
      </c>
      <c r="ODM467" s="70" t="s">
        <v>670</v>
      </c>
      <c r="ODN467" s="70" t="s">
        <v>670</v>
      </c>
      <c r="ODO467" s="70" t="s">
        <v>670</v>
      </c>
      <c r="ODP467" s="70" t="s">
        <v>670</v>
      </c>
      <c r="ODQ467" s="70" t="s">
        <v>670</v>
      </c>
      <c r="ODR467" s="70" t="s">
        <v>670</v>
      </c>
      <c r="ODS467" s="70" t="s">
        <v>670</v>
      </c>
      <c r="ODT467" s="70" t="s">
        <v>670</v>
      </c>
      <c r="ODU467" s="70" t="s">
        <v>670</v>
      </c>
      <c r="ODV467" s="70" t="s">
        <v>670</v>
      </c>
      <c r="ODW467" s="70" t="s">
        <v>670</v>
      </c>
      <c r="ODX467" s="70" t="s">
        <v>670</v>
      </c>
      <c r="ODY467" s="70" t="s">
        <v>670</v>
      </c>
      <c r="ODZ467" s="70" t="s">
        <v>670</v>
      </c>
      <c r="OEA467" s="70" t="s">
        <v>670</v>
      </c>
      <c r="OEB467" s="70" t="s">
        <v>670</v>
      </c>
      <c r="OEC467" s="70" t="s">
        <v>670</v>
      </c>
      <c r="OED467" s="70" t="s">
        <v>670</v>
      </c>
      <c r="OEE467" s="70" t="s">
        <v>670</v>
      </c>
      <c r="OEF467" s="70" t="s">
        <v>670</v>
      </c>
      <c r="OEG467" s="70" t="s">
        <v>670</v>
      </c>
      <c r="OEH467" s="70" t="s">
        <v>670</v>
      </c>
      <c r="OEI467" s="70" t="s">
        <v>670</v>
      </c>
      <c r="OEJ467" s="70" t="s">
        <v>670</v>
      </c>
      <c r="OEK467" s="70" t="s">
        <v>670</v>
      </c>
      <c r="OEL467" s="70" t="s">
        <v>670</v>
      </c>
      <c r="OEM467" s="70" t="s">
        <v>670</v>
      </c>
      <c r="OEN467" s="70" t="s">
        <v>670</v>
      </c>
      <c r="OEO467" s="70" t="s">
        <v>670</v>
      </c>
      <c r="OEP467" s="70" t="s">
        <v>670</v>
      </c>
      <c r="OEQ467" s="70" t="s">
        <v>670</v>
      </c>
      <c r="OER467" s="70" t="s">
        <v>670</v>
      </c>
      <c r="OES467" s="70" t="s">
        <v>670</v>
      </c>
      <c r="OET467" s="70" t="s">
        <v>670</v>
      </c>
      <c r="OEU467" s="70" t="s">
        <v>670</v>
      </c>
      <c r="OEV467" s="70" t="s">
        <v>670</v>
      </c>
      <c r="OEW467" s="70" t="s">
        <v>670</v>
      </c>
      <c r="OEX467" s="70" t="s">
        <v>670</v>
      </c>
      <c r="OEY467" s="70" t="s">
        <v>670</v>
      </c>
      <c r="OEZ467" s="70" t="s">
        <v>670</v>
      </c>
      <c r="OFA467" s="70" t="s">
        <v>670</v>
      </c>
      <c r="OFB467" s="70" t="s">
        <v>670</v>
      </c>
      <c r="OFC467" s="70" t="s">
        <v>670</v>
      </c>
      <c r="OFD467" s="70" t="s">
        <v>670</v>
      </c>
      <c r="OFE467" s="70" t="s">
        <v>670</v>
      </c>
      <c r="OFF467" s="70" t="s">
        <v>670</v>
      </c>
      <c r="OFG467" s="70" t="s">
        <v>670</v>
      </c>
      <c r="OFH467" s="70" t="s">
        <v>670</v>
      </c>
      <c r="OFI467" s="70" t="s">
        <v>670</v>
      </c>
      <c r="OFJ467" s="70" t="s">
        <v>670</v>
      </c>
      <c r="OFK467" s="70" t="s">
        <v>670</v>
      </c>
      <c r="OFL467" s="70" t="s">
        <v>670</v>
      </c>
      <c r="OFM467" s="70" t="s">
        <v>670</v>
      </c>
      <c r="OFN467" s="70" t="s">
        <v>670</v>
      </c>
      <c r="OFO467" s="70" t="s">
        <v>670</v>
      </c>
      <c r="OFP467" s="70" t="s">
        <v>670</v>
      </c>
      <c r="OFQ467" s="70" t="s">
        <v>670</v>
      </c>
      <c r="OFR467" s="70" t="s">
        <v>670</v>
      </c>
      <c r="OFS467" s="70" t="s">
        <v>670</v>
      </c>
      <c r="OFT467" s="70" t="s">
        <v>670</v>
      </c>
      <c r="OFU467" s="70" t="s">
        <v>670</v>
      </c>
      <c r="OFV467" s="70" t="s">
        <v>670</v>
      </c>
      <c r="OFW467" s="70" t="s">
        <v>670</v>
      </c>
      <c r="OFX467" s="70" t="s">
        <v>670</v>
      </c>
      <c r="OFY467" s="70" t="s">
        <v>670</v>
      </c>
      <c r="OFZ467" s="70" t="s">
        <v>670</v>
      </c>
      <c r="OGA467" s="70" t="s">
        <v>670</v>
      </c>
      <c r="OGB467" s="70" t="s">
        <v>670</v>
      </c>
      <c r="OGC467" s="70" t="s">
        <v>670</v>
      </c>
      <c r="OGD467" s="70" t="s">
        <v>670</v>
      </c>
      <c r="OGE467" s="70" t="s">
        <v>670</v>
      </c>
      <c r="OGF467" s="70" t="s">
        <v>670</v>
      </c>
      <c r="OGG467" s="70" t="s">
        <v>670</v>
      </c>
      <c r="OGH467" s="70" t="s">
        <v>670</v>
      </c>
      <c r="OGI467" s="70" t="s">
        <v>670</v>
      </c>
      <c r="OGJ467" s="70" t="s">
        <v>670</v>
      </c>
      <c r="OGK467" s="70" t="s">
        <v>670</v>
      </c>
      <c r="OGL467" s="70" t="s">
        <v>670</v>
      </c>
      <c r="OGM467" s="70" t="s">
        <v>670</v>
      </c>
      <c r="OGN467" s="70" t="s">
        <v>670</v>
      </c>
      <c r="OGO467" s="70" t="s">
        <v>670</v>
      </c>
      <c r="OGP467" s="70" t="s">
        <v>670</v>
      </c>
      <c r="OGQ467" s="70" t="s">
        <v>670</v>
      </c>
      <c r="OGR467" s="70" t="s">
        <v>670</v>
      </c>
      <c r="OGS467" s="70" t="s">
        <v>670</v>
      </c>
      <c r="OGT467" s="70" t="s">
        <v>670</v>
      </c>
      <c r="OGU467" s="70" t="s">
        <v>670</v>
      </c>
      <c r="OGV467" s="70" t="s">
        <v>670</v>
      </c>
      <c r="OGW467" s="70" t="s">
        <v>670</v>
      </c>
      <c r="OGX467" s="70" t="s">
        <v>670</v>
      </c>
      <c r="OGY467" s="70" t="s">
        <v>670</v>
      </c>
      <c r="OGZ467" s="70" t="s">
        <v>670</v>
      </c>
      <c r="OHA467" s="70" t="s">
        <v>670</v>
      </c>
      <c r="OHB467" s="70" t="s">
        <v>670</v>
      </c>
      <c r="OHC467" s="70" t="s">
        <v>670</v>
      </c>
      <c r="OHD467" s="70" t="s">
        <v>670</v>
      </c>
      <c r="OHE467" s="70" t="s">
        <v>670</v>
      </c>
      <c r="OHF467" s="70" t="s">
        <v>670</v>
      </c>
      <c r="OHG467" s="70" t="s">
        <v>670</v>
      </c>
      <c r="OHH467" s="70" t="s">
        <v>670</v>
      </c>
      <c r="OHI467" s="70" t="s">
        <v>670</v>
      </c>
      <c r="OHJ467" s="70" t="s">
        <v>670</v>
      </c>
      <c r="OHK467" s="70" t="s">
        <v>670</v>
      </c>
      <c r="OHL467" s="70" t="s">
        <v>670</v>
      </c>
      <c r="OHM467" s="70" t="s">
        <v>670</v>
      </c>
      <c r="OHN467" s="70" t="s">
        <v>670</v>
      </c>
      <c r="OHO467" s="70" t="s">
        <v>670</v>
      </c>
      <c r="OHP467" s="70" t="s">
        <v>670</v>
      </c>
      <c r="OHQ467" s="70" t="s">
        <v>670</v>
      </c>
      <c r="OHR467" s="70" t="s">
        <v>670</v>
      </c>
      <c r="OHS467" s="70" t="s">
        <v>670</v>
      </c>
      <c r="OHT467" s="70" t="s">
        <v>670</v>
      </c>
      <c r="OHU467" s="70" t="s">
        <v>670</v>
      </c>
      <c r="OHV467" s="70" t="s">
        <v>670</v>
      </c>
      <c r="OHW467" s="70" t="s">
        <v>670</v>
      </c>
      <c r="OHX467" s="70" t="s">
        <v>670</v>
      </c>
      <c r="OHY467" s="70" t="s">
        <v>670</v>
      </c>
      <c r="OHZ467" s="70" t="s">
        <v>670</v>
      </c>
      <c r="OIA467" s="70" t="s">
        <v>670</v>
      </c>
      <c r="OIB467" s="70" t="s">
        <v>670</v>
      </c>
      <c r="OIC467" s="70" t="s">
        <v>670</v>
      </c>
      <c r="OID467" s="70" t="s">
        <v>670</v>
      </c>
      <c r="OIE467" s="70" t="s">
        <v>670</v>
      </c>
      <c r="OIF467" s="70" t="s">
        <v>670</v>
      </c>
      <c r="OIG467" s="70" t="s">
        <v>670</v>
      </c>
      <c r="OIH467" s="70" t="s">
        <v>670</v>
      </c>
      <c r="OII467" s="70" t="s">
        <v>670</v>
      </c>
      <c r="OIJ467" s="70" t="s">
        <v>670</v>
      </c>
      <c r="OIK467" s="70" t="s">
        <v>670</v>
      </c>
      <c r="OIL467" s="70" t="s">
        <v>670</v>
      </c>
      <c r="OIM467" s="70" t="s">
        <v>670</v>
      </c>
      <c r="OIN467" s="70" t="s">
        <v>670</v>
      </c>
      <c r="OIO467" s="70" t="s">
        <v>670</v>
      </c>
      <c r="OIP467" s="70" t="s">
        <v>670</v>
      </c>
      <c r="OIQ467" s="70" t="s">
        <v>670</v>
      </c>
      <c r="OIR467" s="70" t="s">
        <v>670</v>
      </c>
      <c r="OIS467" s="70" t="s">
        <v>670</v>
      </c>
      <c r="OIT467" s="70" t="s">
        <v>670</v>
      </c>
      <c r="OIU467" s="70" t="s">
        <v>670</v>
      </c>
      <c r="OIV467" s="70" t="s">
        <v>670</v>
      </c>
      <c r="OIW467" s="70" t="s">
        <v>670</v>
      </c>
      <c r="OIX467" s="70" t="s">
        <v>670</v>
      </c>
      <c r="OIY467" s="70" t="s">
        <v>670</v>
      </c>
      <c r="OIZ467" s="70" t="s">
        <v>670</v>
      </c>
      <c r="OJA467" s="70" t="s">
        <v>670</v>
      </c>
      <c r="OJB467" s="70" t="s">
        <v>670</v>
      </c>
      <c r="OJC467" s="70" t="s">
        <v>670</v>
      </c>
      <c r="OJD467" s="70" t="s">
        <v>670</v>
      </c>
      <c r="OJE467" s="70" t="s">
        <v>670</v>
      </c>
      <c r="OJF467" s="70" t="s">
        <v>670</v>
      </c>
      <c r="OJG467" s="70" t="s">
        <v>670</v>
      </c>
      <c r="OJH467" s="70" t="s">
        <v>670</v>
      </c>
      <c r="OJI467" s="70" t="s">
        <v>670</v>
      </c>
      <c r="OJJ467" s="70" t="s">
        <v>670</v>
      </c>
      <c r="OJK467" s="70" t="s">
        <v>670</v>
      </c>
      <c r="OJL467" s="70" t="s">
        <v>670</v>
      </c>
      <c r="OJM467" s="70" t="s">
        <v>670</v>
      </c>
      <c r="OJN467" s="70" t="s">
        <v>670</v>
      </c>
      <c r="OJO467" s="70" t="s">
        <v>670</v>
      </c>
      <c r="OJP467" s="70" t="s">
        <v>670</v>
      </c>
      <c r="OJQ467" s="70" t="s">
        <v>670</v>
      </c>
      <c r="OJR467" s="70" t="s">
        <v>670</v>
      </c>
      <c r="OJS467" s="70" t="s">
        <v>670</v>
      </c>
      <c r="OJT467" s="70" t="s">
        <v>670</v>
      </c>
      <c r="OJU467" s="70" t="s">
        <v>670</v>
      </c>
      <c r="OJV467" s="70" t="s">
        <v>670</v>
      </c>
      <c r="OJW467" s="70" t="s">
        <v>670</v>
      </c>
      <c r="OJX467" s="70" t="s">
        <v>670</v>
      </c>
      <c r="OJY467" s="70" t="s">
        <v>670</v>
      </c>
      <c r="OJZ467" s="70" t="s">
        <v>670</v>
      </c>
      <c r="OKA467" s="70" t="s">
        <v>670</v>
      </c>
      <c r="OKB467" s="70" t="s">
        <v>670</v>
      </c>
      <c r="OKC467" s="70" t="s">
        <v>670</v>
      </c>
      <c r="OKD467" s="70" t="s">
        <v>670</v>
      </c>
      <c r="OKE467" s="70" t="s">
        <v>670</v>
      </c>
      <c r="OKF467" s="70" t="s">
        <v>670</v>
      </c>
      <c r="OKG467" s="70" t="s">
        <v>670</v>
      </c>
      <c r="OKH467" s="70" t="s">
        <v>670</v>
      </c>
      <c r="OKI467" s="70" t="s">
        <v>670</v>
      </c>
      <c r="OKJ467" s="70" t="s">
        <v>670</v>
      </c>
      <c r="OKK467" s="70" t="s">
        <v>670</v>
      </c>
      <c r="OKL467" s="70" t="s">
        <v>670</v>
      </c>
      <c r="OKM467" s="70" t="s">
        <v>670</v>
      </c>
      <c r="OKN467" s="70" t="s">
        <v>670</v>
      </c>
      <c r="OKO467" s="70" t="s">
        <v>670</v>
      </c>
      <c r="OKP467" s="70" t="s">
        <v>670</v>
      </c>
      <c r="OKQ467" s="70" t="s">
        <v>670</v>
      </c>
      <c r="OKR467" s="70" t="s">
        <v>670</v>
      </c>
      <c r="OKS467" s="70" t="s">
        <v>670</v>
      </c>
      <c r="OKT467" s="70" t="s">
        <v>670</v>
      </c>
      <c r="OKU467" s="70" t="s">
        <v>670</v>
      </c>
      <c r="OKV467" s="70" t="s">
        <v>670</v>
      </c>
      <c r="OKW467" s="70" t="s">
        <v>670</v>
      </c>
      <c r="OKX467" s="70" t="s">
        <v>670</v>
      </c>
      <c r="OKY467" s="70" t="s">
        <v>670</v>
      </c>
      <c r="OKZ467" s="70" t="s">
        <v>670</v>
      </c>
      <c r="OLA467" s="70" t="s">
        <v>670</v>
      </c>
      <c r="OLB467" s="70" t="s">
        <v>670</v>
      </c>
      <c r="OLC467" s="70" t="s">
        <v>670</v>
      </c>
      <c r="OLD467" s="70" t="s">
        <v>670</v>
      </c>
      <c r="OLE467" s="70" t="s">
        <v>670</v>
      </c>
      <c r="OLF467" s="70" t="s">
        <v>670</v>
      </c>
      <c r="OLG467" s="70" t="s">
        <v>670</v>
      </c>
      <c r="OLH467" s="70" t="s">
        <v>670</v>
      </c>
      <c r="OLI467" s="70" t="s">
        <v>670</v>
      </c>
      <c r="OLJ467" s="70" t="s">
        <v>670</v>
      </c>
      <c r="OLK467" s="70" t="s">
        <v>670</v>
      </c>
      <c r="OLL467" s="70" t="s">
        <v>670</v>
      </c>
      <c r="OLM467" s="70" t="s">
        <v>670</v>
      </c>
      <c r="OLN467" s="70" t="s">
        <v>670</v>
      </c>
      <c r="OLO467" s="70" t="s">
        <v>670</v>
      </c>
      <c r="OLP467" s="70" t="s">
        <v>670</v>
      </c>
      <c r="OLQ467" s="70" t="s">
        <v>670</v>
      </c>
      <c r="OLR467" s="70" t="s">
        <v>670</v>
      </c>
      <c r="OLS467" s="70" t="s">
        <v>670</v>
      </c>
      <c r="OLT467" s="70" t="s">
        <v>670</v>
      </c>
      <c r="OLU467" s="70" t="s">
        <v>670</v>
      </c>
      <c r="OLV467" s="70" t="s">
        <v>670</v>
      </c>
      <c r="OLW467" s="70" t="s">
        <v>670</v>
      </c>
      <c r="OLX467" s="70" t="s">
        <v>670</v>
      </c>
      <c r="OLY467" s="70" t="s">
        <v>670</v>
      </c>
      <c r="OLZ467" s="70" t="s">
        <v>670</v>
      </c>
      <c r="OMA467" s="70" t="s">
        <v>670</v>
      </c>
      <c r="OMB467" s="70" t="s">
        <v>670</v>
      </c>
      <c r="OMC467" s="70" t="s">
        <v>670</v>
      </c>
      <c r="OMD467" s="70" t="s">
        <v>670</v>
      </c>
      <c r="OME467" s="70" t="s">
        <v>670</v>
      </c>
      <c r="OMF467" s="70" t="s">
        <v>670</v>
      </c>
      <c r="OMG467" s="70" t="s">
        <v>670</v>
      </c>
      <c r="OMH467" s="70" t="s">
        <v>670</v>
      </c>
      <c r="OMI467" s="70" t="s">
        <v>670</v>
      </c>
      <c r="OMJ467" s="70" t="s">
        <v>670</v>
      </c>
      <c r="OMK467" s="70" t="s">
        <v>670</v>
      </c>
      <c r="OML467" s="70" t="s">
        <v>670</v>
      </c>
      <c r="OMM467" s="70" t="s">
        <v>670</v>
      </c>
      <c r="OMN467" s="70" t="s">
        <v>670</v>
      </c>
      <c r="OMO467" s="70" t="s">
        <v>670</v>
      </c>
      <c r="OMP467" s="70" t="s">
        <v>670</v>
      </c>
      <c r="OMQ467" s="70" t="s">
        <v>670</v>
      </c>
      <c r="OMR467" s="70" t="s">
        <v>670</v>
      </c>
      <c r="OMS467" s="70" t="s">
        <v>670</v>
      </c>
      <c r="OMT467" s="70" t="s">
        <v>670</v>
      </c>
      <c r="OMU467" s="70" t="s">
        <v>670</v>
      </c>
      <c r="OMV467" s="70" t="s">
        <v>670</v>
      </c>
      <c r="OMW467" s="70" t="s">
        <v>670</v>
      </c>
      <c r="OMX467" s="70" t="s">
        <v>670</v>
      </c>
      <c r="OMY467" s="70" t="s">
        <v>670</v>
      </c>
      <c r="OMZ467" s="70" t="s">
        <v>670</v>
      </c>
      <c r="ONA467" s="70" t="s">
        <v>670</v>
      </c>
      <c r="ONB467" s="70" t="s">
        <v>670</v>
      </c>
      <c r="ONC467" s="70" t="s">
        <v>670</v>
      </c>
      <c r="OND467" s="70" t="s">
        <v>670</v>
      </c>
      <c r="ONE467" s="70" t="s">
        <v>670</v>
      </c>
      <c r="ONF467" s="70" t="s">
        <v>670</v>
      </c>
      <c r="ONG467" s="70" t="s">
        <v>670</v>
      </c>
      <c r="ONH467" s="70" t="s">
        <v>670</v>
      </c>
      <c r="ONI467" s="70" t="s">
        <v>670</v>
      </c>
      <c r="ONJ467" s="70" t="s">
        <v>670</v>
      </c>
      <c r="ONK467" s="70" t="s">
        <v>670</v>
      </c>
      <c r="ONL467" s="70" t="s">
        <v>670</v>
      </c>
      <c r="ONM467" s="70" t="s">
        <v>670</v>
      </c>
      <c r="ONN467" s="70" t="s">
        <v>670</v>
      </c>
      <c r="ONO467" s="70" t="s">
        <v>670</v>
      </c>
      <c r="ONP467" s="70" t="s">
        <v>670</v>
      </c>
      <c r="ONQ467" s="70" t="s">
        <v>670</v>
      </c>
      <c r="ONR467" s="70" t="s">
        <v>670</v>
      </c>
      <c r="ONS467" s="70" t="s">
        <v>670</v>
      </c>
      <c r="ONT467" s="70" t="s">
        <v>670</v>
      </c>
      <c r="ONU467" s="70" t="s">
        <v>670</v>
      </c>
      <c r="ONV467" s="70" t="s">
        <v>670</v>
      </c>
      <c r="ONW467" s="70" t="s">
        <v>670</v>
      </c>
      <c r="ONX467" s="70" t="s">
        <v>670</v>
      </c>
      <c r="ONY467" s="70" t="s">
        <v>670</v>
      </c>
      <c r="ONZ467" s="70" t="s">
        <v>670</v>
      </c>
      <c r="OOA467" s="70" t="s">
        <v>670</v>
      </c>
      <c r="OOB467" s="70" t="s">
        <v>670</v>
      </c>
      <c r="OOC467" s="70" t="s">
        <v>670</v>
      </c>
      <c r="OOD467" s="70" t="s">
        <v>670</v>
      </c>
      <c r="OOE467" s="70" t="s">
        <v>670</v>
      </c>
      <c r="OOF467" s="70" t="s">
        <v>670</v>
      </c>
      <c r="OOG467" s="70" t="s">
        <v>670</v>
      </c>
      <c r="OOH467" s="70" t="s">
        <v>670</v>
      </c>
      <c r="OOI467" s="70" t="s">
        <v>670</v>
      </c>
      <c r="OOJ467" s="70" t="s">
        <v>670</v>
      </c>
      <c r="OOK467" s="70" t="s">
        <v>670</v>
      </c>
      <c r="OOL467" s="70" t="s">
        <v>670</v>
      </c>
      <c r="OOM467" s="70" t="s">
        <v>670</v>
      </c>
      <c r="OON467" s="70" t="s">
        <v>670</v>
      </c>
      <c r="OOO467" s="70" t="s">
        <v>670</v>
      </c>
      <c r="OOP467" s="70" t="s">
        <v>670</v>
      </c>
      <c r="OOQ467" s="70" t="s">
        <v>670</v>
      </c>
      <c r="OOR467" s="70" t="s">
        <v>670</v>
      </c>
      <c r="OOS467" s="70" t="s">
        <v>670</v>
      </c>
      <c r="OOT467" s="70" t="s">
        <v>670</v>
      </c>
      <c r="OOU467" s="70" t="s">
        <v>670</v>
      </c>
      <c r="OOV467" s="70" t="s">
        <v>670</v>
      </c>
      <c r="OOW467" s="70" t="s">
        <v>670</v>
      </c>
      <c r="OOX467" s="70" t="s">
        <v>670</v>
      </c>
      <c r="OOY467" s="70" t="s">
        <v>670</v>
      </c>
      <c r="OOZ467" s="70" t="s">
        <v>670</v>
      </c>
      <c r="OPA467" s="70" t="s">
        <v>670</v>
      </c>
      <c r="OPB467" s="70" t="s">
        <v>670</v>
      </c>
      <c r="OPC467" s="70" t="s">
        <v>670</v>
      </c>
      <c r="OPD467" s="70" t="s">
        <v>670</v>
      </c>
      <c r="OPE467" s="70" t="s">
        <v>670</v>
      </c>
      <c r="OPF467" s="70" t="s">
        <v>670</v>
      </c>
      <c r="OPG467" s="70" t="s">
        <v>670</v>
      </c>
      <c r="OPH467" s="70" t="s">
        <v>670</v>
      </c>
      <c r="OPI467" s="70" t="s">
        <v>670</v>
      </c>
      <c r="OPJ467" s="70" t="s">
        <v>670</v>
      </c>
      <c r="OPK467" s="70" t="s">
        <v>670</v>
      </c>
      <c r="OPL467" s="70" t="s">
        <v>670</v>
      </c>
      <c r="OPM467" s="70" t="s">
        <v>670</v>
      </c>
      <c r="OPN467" s="70" t="s">
        <v>670</v>
      </c>
      <c r="OPO467" s="70" t="s">
        <v>670</v>
      </c>
      <c r="OPP467" s="70" t="s">
        <v>670</v>
      </c>
      <c r="OPQ467" s="70" t="s">
        <v>670</v>
      </c>
      <c r="OPR467" s="70" t="s">
        <v>670</v>
      </c>
      <c r="OPS467" s="70" t="s">
        <v>670</v>
      </c>
      <c r="OPT467" s="70" t="s">
        <v>670</v>
      </c>
      <c r="OPU467" s="70" t="s">
        <v>670</v>
      </c>
      <c r="OPV467" s="70" t="s">
        <v>670</v>
      </c>
      <c r="OPW467" s="70" t="s">
        <v>670</v>
      </c>
      <c r="OPX467" s="70" t="s">
        <v>670</v>
      </c>
      <c r="OPY467" s="70" t="s">
        <v>670</v>
      </c>
      <c r="OPZ467" s="70" t="s">
        <v>670</v>
      </c>
      <c r="OQA467" s="70" t="s">
        <v>670</v>
      </c>
      <c r="OQB467" s="70" t="s">
        <v>670</v>
      </c>
      <c r="OQC467" s="70" t="s">
        <v>670</v>
      </c>
      <c r="OQD467" s="70" t="s">
        <v>670</v>
      </c>
      <c r="OQE467" s="70" t="s">
        <v>670</v>
      </c>
      <c r="OQF467" s="70" t="s">
        <v>670</v>
      </c>
      <c r="OQG467" s="70" t="s">
        <v>670</v>
      </c>
      <c r="OQH467" s="70" t="s">
        <v>670</v>
      </c>
      <c r="OQI467" s="70" t="s">
        <v>670</v>
      </c>
      <c r="OQJ467" s="70" t="s">
        <v>670</v>
      </c>
      <c r="OQK467" s="70" t="s">
        <v>670</v>
      </c>
      <c r="OQL467" s="70" t="s">
        <v>670</v>
      </c>
      <c r="OQM467" s="70" t="s">
        <v>670</v>
      </c>
      <c r="OQN467" s="70" t="s">
        <v>670</v>
      </c>
      <c r="OQO467" s="70" t="s">
        <v>670</v>
      </c>
      <c r="OQP467" s="70" t="s">
        <v>670</v>
      </c>
      <c r="OQQ467" s="70" t="s">
        <v>670</v>
      </c>
      <c r="OQR467" s="70" t="s">
        <v>670</v>
      </c>
      <c r="OQS467" s="70" t="s">
        <v>670</v>
      </c>
      <c r="OQT467" s="70" t="s">
        <v>670</v>
      </c>
      <c r="OQU467" s="70" t="s">
        <v>670</v>
      </c>
      <c r="OQV467" s="70" t="s">
        <v>670</v>
      </c>
      <c r="OQW467" s="70" t="s">
        <v>670</v>
      </c>
      <c r="OQX467" s="70" t="s">
        <v>670</v>
      </c>
      <c r="OQY467" s="70" t="s">
        <v>670</v>
      </c>
      <c r="OQZ467" s="70" t="s">
        <v>670</v>
      </c>
      <c r="ORA467" s="70" t="s">
        <v>670</v>
      </c>
      <c r="ORB467" s="70" t="s">
        <v>670</v>
      </c>
      <c r="ORC467" s="70" t="s">
        <v>670</v>
      </c>
      <c r="ORD467" s="70" t="s">
        <v>670</v>
      </c>
      <c r="ORE467" s="70" t="s">
        <v>670</v>
      </c>
      <c r="ORF467" s="70" t="s">
        <v>670</v>
      </c>
      <c r="ORG467" s="70" t="s">
        <v>670</v>
      </c>
      <c r="ORH467" s="70" t="s">
        <v>670</v>
      </c>
      <c r="ORI467" s="70" t="s">
        <v>670</v>
      </c>
      <c r="ORJ467" s="70" t="s">
        <v>670</v>
      </c>
      <c r="ORK467" s="70" t="s">
        <v>670</v>
      </c>
      <c r="ORL467" s="70" t="s">
        <v>670</v>
      </c>
      <c r="ORM467" s="70" t="s">
        <v>670</v>
      </c>
      <c r="ORN467" s="70" t="s">
        <v>670</v>
      </c>
      <c r="ORO467" s="70" t="s">
        <v>670</v>
      </c>
      <c r="ORP467" s="70" t="s">
        <v>670</v>
      </c>
      <c r="ORQ467" s="70" t="s">
        <v>670</v>
      </c>
      <c r="ORR467" s="70" t="s">
        <v>670</v>
      </c>
      <c r="ORS467" s="70" t="s">
        <v>670</v>
      </c>
      <c r="ORT467" s="70" t="s">
        <v>670</v>
      </c>
      <c r="ORU467" s="70" t="s">
        <v>670</v>
      </c>
      <c r="ORV467" s="70" t="s">
        <v>670</v>
      </c>
      <c r="ORW467" s="70" t="s">
        <v>670</v>
      </c>
      <c r="ORX467" s="70" t="s">
        <v>670</v>
      </c>
      <c r="ORY467" s="70" t="s">
        <v>670</v>
      </c>
      <c r="ORZ467" s="70" t="s">
        <v>670</v>
      </c>
      <c r="OSA467" s="70" t="s">
        <v>670</v>
      </c>
      <c r="OSB467" s="70" t="s">
        <v>670</v>
      </c>
      <c r="OSC467" s="70" t="s">
        <v>670</v>
      </c>
      <c r="OSD467" s="70" t="s">
        <v>670</v>
      </c>
      <c r="OSE467" s="70" t="s">
        <v>670</v>
      </c>
      <c r="OSF467" s="70" t="s">
        <v>670</v>
      </c>
      <c r="OSG467" s="70" t="s">
        <v>670</v>
      </c>
      <c r="OSH467" s="70" t="s">
        <v>670</v>
      </c>
      <c r="OSI467" s="70" t="s">
        <v>670</v>
      </c>
      <c r="OSJ467" s="70" t="s">
        <v>670</v>
      </c>
      <c r="OSK467" s="70" t="s">
        <v>670</v>
      </c>
      <c r="OSL467" s="70" t="s">
        <v>670</v>
      </c>
      <c r="OSM467" s="70" t="s">
        <v>670</v>
      </c>
      <c r="OSN467" s="70" t="s">
        <v>670</v>
      </c>
      <c r="OSO467" s="70" t="s">
        <v>670</v>
      </c>
      <c r="OSP467" s="70" t="s">
        <v>670</v>
      </c>
      <c r="OSQ467" s="70" t="s">
        <v>670</v>
      </c>
      <c r="OSR467" s="70" t="s">
        <v>670</v>
      </c>
      <c r="OSS467" s="70" t="s">
        <v>670</v>
      </c>
      <c r="OST467" s="70" t="s">
        <v>670</v>
      </c>
      <c r="OSU467" s="70" t="s">
        <v>670</v>
      </c>
      <c r="OSV467" s="70" t="s">
        <v>670</v>
      </c>
      <c r="OSW467" s="70" t="s">
        <v>670</v>
      </c>
      <c r="OSX467" s="70" t="s">
        <v>670</v>
      </c>
      <c r="OSY467" s="70" t="s">
        <v>670</v>
      </c>
      <c r="OSZ467" s="70" t="s">
        <v>670</v>
      </c>
      <c r="OTA467" s="70" t="s">
        <v>670</v>
      </c>
      <c r="OTB467" s="70" t="s">
        <v>670</v>
      </c>
      <c r="OTC467" s="70" t="s">
        <v>670</v>
      </c>
      <c r="OTD467" s="70" t="s">
        <v>670</v>
      </c>
      <c r="OTE467" s="70" t="s">
        <v>670</v>
      </c>
      <c r="OTF467" s="70" t="s">
        <v>670</v>
      </c>
      <c r="OTG467" s="70" t="s">
        <v>670</v>
      </c>
      <c r="OTH467" s="70" t="s">
        <v>670</v>
      </c>
      <c r="OTI467" s="70" t="s">
        <v>670</v>
      </c>
      <c r="OTJ467" s="70" t="s">
        <v>670</v>
      </c>
      <c r="OTK467" s="70" t="s">
        <v>670</v>
      </c>
      <c r="OTL467" s="70" t="s">
        <v>670</v>
      </c>
      <c r="OTM467" s="70" t="s">
        <v>670</v>
      </c>
      <c r="OTN467" s="70" t="s">
        <v>670</v>
      </c>
      <c r="OTO467" s="70" t="s">
        <v>670</v>
      </c>
      <c r="OTP467" s="70" t="s">
        <v>670</v>
      </c>
      <c r="OTQ467" s="70" t="s">
        <v>670</v>
      </c>
      <c r="OTR467" s="70" t="s">
        <v>670</v>
      </c>
      <c r="OTS467" s="70" t="s">
        <v>670</v>
      </c>
      <c r="OTT467" s="70" t="s">
        <v>670</v>
      </c>
      <c r="OTU467" s="70" t="s">
        <v>670</v>
      </c>
      <c r="OTV467" s="70" t="s">
        <v>670</v>
      </c>
      <c r="OTW467" s="70" t="s">
        <v>670</v>
      </c>
      <c r="OTX467" s="70" t="s">
        <v>670</v>
      </c>
      <c r="OTY467" s="70" t="s">
        <v>670</v>
      </c>
      <c r="OTZ467" s="70" t="s">
        <v>670</v>
      </c>
      <c r="OUA467" s="70" t="s">
        <v>670</v>
      </c>
      <c r="OUB467" s="70" t="s">
        <v>670</v>
      </c>
      <c r="OUC467" s="70" t="s">
        <v>670</v>
      </c>
      <c r="OUD467" s="70" t="s">
        <v>670</v>
      </c>
      <c r="OUE467" s="70" t="s">
        <v>670</v>
      </c>
      <c r="OUF467" s="70" t="s">
        <v>670</v>
      </c>
      <c r="OUG467" s="70" t="s">
        <v>670</v>
      </c>
      <c r="OUH467" s="70" t="s">
        <v>670</v>
      </c>
      <c r="OUI467" s="70" t="s">
        <v>670</v>
      </c>
      <c r="OUJ467" s="70" t="s">
        <v>670</v>
      </c>
      <c r="OUK467" s="70" t="s">
        <v>670</v>
      </c>
      <c r="OUL467" s="70" t="s">
        <v>670</v>
      </c>
      <c r="OUM467" s="70" t="s">
        <v>670</v>
      </c>
      <c r="OUN467" s="70" t="s">
        <v>670</v>
      </c>
      <c r="OUO467" s="70" t="s">
        <v>670</v>
      </c>
      <c r="OUP467" s="70" t="s">
        <v>670</v>
      </c>
      <c r="OUQ467" s="70" t="s">
        <v>670</v>
      </c>
      <c r="OUR467" s="70" t="s">
        <v>670</v>
      </c>
      <c r="OUS467" s="70" t="s">
        <v>670</v>
      </c>
      <c r="OUT467" s="70" t="s">
        <v>670</v>
      </c>
      <c r="OUU467" s="70" t="s">
        <v>670</v>
      </c>
      <c r="OUV467" s="70" t="s">
        <v>670</v>
      </c>
      <c r="OUW467" s="70" t="s">
        <v>670</v>
      </c>
      <c r="OUX467" s="70" t="s">
        <v>670</v>
      </c>
      <c r="OUY467" s="70" t="s">
        <v>670</v>
      </c>
      <c r="OUZ467" s="70" t="s">
        <v>670</v>
      </c>
      <c r="OVA467" s="70" t="s">
        <v>670</v>
      </c>
      <c r="OVB467" s="70" t="s">
        <v>670</v>
      </c>
      <c r="OVC467" s="70" t="s">
        <v>670</v>
      </c>
      <c r="OVD467" s="70" t="s">
        <v>670</v>
      </c>
      <c r="OVE467" s="70" t="s">
        <v>670</v>
      </c>
      <c r="OVF467" s="70" t="s">
        <v>670</v>
      </c>
      <c r="OVG467" s="70" t="s">
        <v>670</v>
      </c>
      <c r="OVH467" s="70" t="s">
        <v>670</v>
      </c>
      <c r="OVI467" s="70" t="s">
        <v>670</v>
      </c>
      <c r="OVJ467" s="70" t="s">
        <v>670</v>
      </c>
      <c r="OVK467" s="70" t="s">
        <v>670</v>
      </c>
      <c r="OVL467" s="70" t="s">
        <v>670</v>
      </c>
      <c r="OVM467" s="70" t="s">
        <v>670</v>
      </c>
      <c r="OVN467" s="70" t="s">
        <v>670</v>
      </c>
      <c r="OVO467" s="70" t="s">
        <v>670</v>
      </c>
      <c r="OVP467" s="70" t="s">
        <v>670</v>
      </c>
      <c r="OVQ467" s="70" t="s">
        <v>670</v>
      </c>
      <c r="OVR467" s="70" t="s">
        <v>670</v>
      </c>
      <c r="OVS467" s="70" t="s">
        <v>670</v>
      </c>
      <c r="OVT467" s="70" t="s">
        <v>670</v>
      </c>
      <c r="OVU467" s="70" t="s">
        <v>670</v>
      </c>
      <c r="OVV467" s="70" t="s">
        <v>670</v>
      </c>
      <c r="OVW467" s="70" t="s">
        <v>670</v>
      </c>
      <c r="OVX467" s="70" t="s">
        <v>670</v>
      </c>
      <c r="OVY467" s="70" t="s">
        <v>670</v>
      </c>
      <c r="OVZ467" s="70" t="s">
        <v>670</v>
      </c>
      <c r="OWA467" s="70" t="s">
        <v>670</v>
      </c>
      <c r="OWB467" s="70" t="s">
        <v>670</v>
      </c>
      <c r="OWC467" s="70" t="s">
        <v>670</v>
      </c>
      <c r="OWD467" s="70" t="s">
        <v>670</v>
      </c>
      <c r="OWE467" s="70" t="s">
        <v>670</v>
      </c>
      <c r="OWF467" s="70" t="s">
        <v>670</v>
      </c>
      <c r="OWG467" s="70" t="s">
        <v>670</v>
      </c>
      <c r="OWH467" s="70" t="s">
        <v>670</v>
      </c>
      <c r="OWI467" s="70" t="s">
        <v>670</v>
      </c>
      <c r="OWJ467" s="70" t="s">
        <v>670</v>
      </c>
      <c r="OWK467" s="70" t="s">
        <v>670</v>
      </c>
      <c r="OWL467" s="70" t="s">
        <v>670</v>
      </c>
      <c r="OWM467" s="70" t="s">
        <v>670</v>
      </c>
      <c r="OWN467" s="70" t="s">
        <v>670</v>
      </c>
      <c r="OWO467" s="70" t="s">
        <v>670</v>
      </c>
      <c r="OWP467" s="70" t="s">
        <v>670</v>
      </c>
      <c r="OWQ467" s="70" t="s">
        <v>670</v>
      </c>
      <c r="OWR467" s="70" t="s">
        <v>670</v>
      </c>
      <c r="OWS467" s="70" t="s">
        <v>670</v>
      </c>
      <c r="OWT467" s="70" t="s">
        <v>670</v>
      </c>
      <c r="OWU467" s="70" t="s">
        <v>670</v>
      </c>
      <c r="OWV467" s="70" t="s">
        <v>670</v>
      </c>
      <c r="OWW467" s="70" t="s">
        <v>670</v>
      </c>
      <c r="OWX467" s="70" t="s">
        <v>670</v>
      </c>
      <c r="OWY467" s="70" t="s">
        <v>670</v>
      </c>
      <c r="OWZ467" s="70" t="s">
        <v>670</v>
      </c>
      <c r="OXA467" s="70" t="s">
        <v>670</v>
      </c>
      <c r="OXB467" s="70" t="s">
        <v>670</v>
      </c>
      <c r="OXC467" s="70" t="s">
        <v>670</v>
      </c>
      <c r="OXD467" s="70" t="s">
        <v>670</v>
      </c>
      <c r="OXE467" s="70" t="s">
        <v>670</v>
      </c>
      <c r="OXF467" s="70" t="s">
        <v>670</v>
      </c>
      <c r="OXG467" s="70" t="s">
        <v>670</v>
      </c>
      <c r="OXH467" s="70" t="s">
        <v>670</v>
      </c>
      <c r="OXI467" s="70" t="s">
        <v>670</v>
      </c>
      <c r="OXJ467" s="70" t="s">
        <v>670</v>
      </c>
      <c r="OXK467" s="70" t="s">
        <v>670</v>
      </c>
      <c r="OXL467" s="70" t="s">
        <v>670</v>
      </c>
      <c r="OXM467" s="70" t="s">
        <v>670</v>
      </c>
      <c r="OXN467" s="70" t="s">
        <v>670</v>
      </c>
      <c r="OXO467" s="70" t="s">
        <v>670</v>
      </c>
      <c r="OXP467" s="70" t="s">
        <v>670</v>
      </c>
      <c r="OXQ467" s="70" t="s">
        <v>670</v>
      </c>
      <c r="OXR467" s="70" t="s">
        <v>670</v>
      </c>
      <c r="OXS467" s="70" t="s">
        <v>670</v>
      </c>
      <c r="OXT467" s="70" t="s">
        <v>670</v>
      </c>
      <c r="OXU467" s="70" t="s">
        <v>670</v>
      </c>
      <c r="OXV467" s="70" t="s">
        <v>670</v>
      </c>
      <c r="OXW467" s="70" t="s">
        <v>670</v>
      </c>
      <c r="OXX467" s="70" t="s">
        <v>670</v>
      </c>
      <c r="OXY467" s="70" t="s">
        <v>670</v>
      </c>
      <c r="OXZ467" s="70" t="s">
        <v>670</v>
      </c>
      <c r="OYA467" s="70" t="s">
        <v>670</v>
      </c>
      <c r="OYB467" s="70" t="s">
        <v>670</v>
      </c>
      <c r="OYC467" s="70" t="s">
        <v>670</v>
      </c>
      <c r="OYD467" s="70" t="s">
        <v>670</v>
      </c>
      <c r="OYE467" s="70" t="s">
        <v>670</v>
      </c>
      <c r="OYF467" s="70" t="s">
        <v>670</v>
      </c>
      <c r="OYG467" s="70" t="s">
        <v>670</v>
      </c>
      <c r="OYH467" s="70" t="s">
        <v>670</v>
      </c>
      <c r="OYI467" s="70" t="s">
        <v>670</v>
      </c>
      <c r="OYJ467" s="70" t="s">
        <v>670</v>
      </c>
      <c r="OYK467" s="70" t="s">
        <v>670</v>
      </c>
      <c r="OYL467" s="70" t="s">
        <v>670</v>
      </c>
      <c r="OYM467" s="70" t="s">
        <v>670</v>
      </c>
      <c r="OYN467" s="70" t="s">
        <v>670</v>
      </c>
      <c r="OYO467" s="70" t="s">
        <v>670</v>
      </c>
      <c r="OYP467" s="70" t="s">
        <v>670</v>
      </c>
      <c r="OYQ467" s="70" t="s">
        <v>670</v>
      </c>
      <c r="OYR467" s="70" t="s">
        <v>670</v>
      </c>
      <c r="OYS467" s="70" t="s">
        <v>670</v>
      </c>
      <c r="OYT467" s="70" t="s">
        <v>670</v>
      </c>
      <c r="OYU467" s="70" t="s">
        <v>670</v>
      </c>
      <c r="OYV467" s="70" t="s">
        <v>670</v>
      </c>
      <c r="OYW467" s="70" t="s">
        <v>670</v>
      </c>
      <c r="OYX467" s="70" t="s">
        <v>670</v>
      </c>
      <c r="OYY467" s="70" t="s">
        <v>670</v>
      </c>
      <c r="OYZ467" s="70" t="s">
        <v>670</v>
      </c>
      <c r="OZA467" s="70" t="s">
        <v>670</v>
      </c>
      <c r="OZB467" s="70" t="s">
        <v>670</v>
      </c>
      <c r="OZC467" s="70" t="s">
        <v>670</v>
      </c>
      <c r="OZD467" s="70" t="s">
        <v>670</v>
      </c>
      <c r="OZE467" s="70" t="s">
        <v>670</v>
      </c>
      <c r="OZF467" s="70" t="s">
        <v>670</v>
      </c>
      <c r="OZG467" s="70" t="s">
        <v>670</v>
      </c>
      <c r="OZH467" s="70" t="s">
        <v>670</v>
      </c>
      <c r="OZI467" s="70" t="s">
        <v>670</v>
      </c>
      <c r="OZJ467" s="70" t="s">
        <v>670</v>
      </c>
      <c r="OZK467" s="70" t="s">
        <v>670</v>
      </c>
      <c r="OZL467" s="70" t="s">
        <v>670</v>
      </c>
      <c r="OZM467" s="70" t="s">
        <v>670</v>
      </c>
      <c r="OZN467" s="70" t="s">
        <v>670</v>
      </c>
      <c r="OZO467" s="70" t="s">
        <v>670</v>
      </c>
      <c r="OZP467" s="70" t="s">
        <v>670</v>
      </c>
      <c r="OZQ467" s="70" t="s">
        <v>670</v>
      </c>
      <c r="OZR467" s="70" t="s">
        <v>670</v>
      </c>
      <c r="OZS467" s="70" t="s">
        <v>670</v>
      </c>
      <c r="OZT467" s="70" t="s">
        <v>670</v>
      </c>
      <c r="OZU467" s="70" t="s">
        <v>670</v>
      </c>
      <c r="OZV467" s="70" t="s">
        <v>670</v>
      </c>
      <c r="OZW467" s="70" t="s">
        <v>670</v>
      </c>
      <c r="OZX467" s="70" t="s">
        <v>670</v>
      </c>
      <c r="OZY467" s="70" t="s">
        <v>670</v>
      </c>
      <c r="OZZ467" s="70" t="s">
        <v>670</v>
      </c>
      <c r="PAA467" s="70" t="s">
        <v>670</v>
      </c>
      <c r="PAB467" s="70" t="s">
        <v>670</v>
      </c>
      <c r="PAC467" s="70" t="s">
        <v>670</v>
      </c>
      <c r="PAD467" s="70" t="s">
        <v>670</v>
      </c>
      <c r="PAE467" s="70" t="s">
        <v>670</v>
      </c>
      <c r="PAF467" s="70" t="s">
        <v>670</v>
      </c>
      <c r="PAG467" s="70" t="s">
        <v>670</v>
      </c>
      <c r="PAH467" s="70" t="s">
        <v>670</v>
      </c>
      <c r="PAI467" s="70" t="s">
        <v>670</v>
      </c>
      <c r="PAJ467" s="70" t="s">
        <v>670</v>
      </c>
      <c r="PAK467" s="70" t="s">
        <v>670</v>
      </c>
      <c r="PAL467" s="70" t="s">
        <v>670</v>
      </c>
      <c r="PAM467" s="70" t="s">
        <v>670</v>
      </c>
      <c r="PAN467" s="70" t="s">
        <v>670</v>
      </c>
      <c r="PAO467" s="70" t="s">
        <v>670</v>
      </c>
      <c r="PAP467" s="70" t="s">
        <v>670</v>
      </c>
      <c r="PAQ467" s="70" t="s">
        <v>670</v>
      </c>
      <c r="PAR467" s="70" t="s">
        <v>670</v>
      </c>
      <c r="PAS467" s="70" t="s">
        <v>670</v>
      </c>
      <c r="PAT467" s="70" t="s">
        <v>670</v>
      </c>
      <c r="PAU467" s="70" t="s">
        <v>670</v>
      </c>
      <c r="PAV467" s="70" t="s">
        <v>670</v>
      </c>
      <c r="PAW467" s="70" t="s">
        <v>670</v>
      </c>
      <c r="PAX467" s="70" t="s">
        <v>670</v>
      </c>
      <c r="PAY467" s="70" t="s">
        <v>670</v>
      </c>
      <c r="PAZ467" s="70" t="s">
        <v>670</v>
      </c>
      <c r="PBA467" s="70" t="s">
        <v>670</v>
      </c>
      <c r="PBB467" s="70" t="s">
        <v>670</v>
      </c>
      <c r="PBC467" s="70" t="s">
        <v>670</v>
      </c>
      <c r="PBD467" s="70" t="s">
        <v>670</v>
      </c>
      <c r="PBE467" s="70" t="s">
        <v>670</v>
      </c>
      <c r="PBF467" s="70" t="s">
        <v>670</v>
      </c>
      <c r="PBG467" s="70" t="s">
        <v>670</v>
      </c>
      <c r="PBH467" s="70" t="s">
        <v>670</v>
      </c>
      <c r="PBI467" s="70" t="s">
        <v>670</v>
      </c>
      <c r="PBJ467" s="70" t="s">
        <v>670</v>
      </c>
      <c r="PBK467" s="70" t="s">
        <v>670</v>
      </c>
      <c r="PBL467" s="70" t="s">
        <v>670</v>
      </c>
      <c r="PBM467" s="70" t="s">
        <v>670</v>
      </c>
      <c r="PBN467" s="70" t="s">
        <v>670</v>
      </c>
      <c r="PBO467" s="70" t="s">
        <v>670</v>
      </c>
      <c r="PBP467" s="70" t="s">
        <v>670</v>
      </c>
      <c r="PBQ467" s="70" t="s">
        <v>670</v>
      </c>
      <c r="PBR467" s="70" t="s">
        <v>670</v>
      </c>
      <c r="PBS467" s="70" t="s">
        <v>670</v>
      </c>
      <c r="PBT467" s="70" t="s">
        <v>670</v>
      </c>
      <c r="PBU467" s="70" t="s">
        <v>670</v>
      </c>
      <c r="PBV467" s="70" t="s">
        <v>670</v>
      </c>
      <c r="PBW467" s="70" t="s">
        <v>670</v>
      </c>
      <c r="PBX467" s="70" t="s">
        <v>670</v>
      </c>
      <c r="PBY467" s="70" t="s">
        <v>670</v>
      </c>
      <c r="PBZ467" s="70" t="s">
        <v>670</v>
      </c>
      <c r="PCA467" s="70" t="s">
        <v>670</v>
      </c>
      <c r="PCB467" s="70" t="s">
        <v>670</v>
      </c>
      <c r="PCC467" s="70" t="s">
        <v>670</v>
      </c>
      <c r="PCD467" s="70" t="s">
        <v>670</v>
      </c>
      <c r="PCE467" s="70" t="s">
        <v>670</v>
      </c>
      <c r="PCF467" s="70" t="s">
        <v>670</v>
      </c>
      <c r="PCG467" s="70" t="s">
        <v>670</v>
      </c>
      <c r="PCH467" s="70" t="s">
        <v>670</v>
      </c>
      <c r="PCI467" s="70" t="s">
        <v>670</v>
      </c>
      <c r="PCJ467" s="70" t="s">
        <v>670</v>
      </c>
      <c r="PCK467" s="70" t="s">
        <v>670</v>
      </c>
      <c r="PCL467" s="70" t="s">
        <v>670</v>
      </c>
      <c r="PCM467" s="70" t="s">
        <v>670</v>
      </c>
      <c r="PCN467" s="70" t="s">
        <v>670</v>
      </c>
      <c r="PCO467" s="70" t="s">
        <v>670</v>
      </c>
      <c r="PCP467" s="70" t="s">
        <v>670</v>
      </c>
      <c r="PCQ467" s="70" t="s">
        <v>670</v>
      </c>
      <c r="PCR467" s="70" t="s">
        <v>670</v>
      </c>
      <c r="PCS467" s="70" t="s">
        <v>670</v>
      </c>
      <c r="PCT467" s="70" t="s">
        <v>670</v>
      </c>
      <c r="PCU467" s="70" t="s">
        <v>670</v>
      </c>
      <c r="PCV467" s="70" t="s">
        <v>670</v>
      </c>
      <c r="PCW467" s="70" t="s">
        <v>670</v>
      </c>
      <c r="PCX467" s="70" t="s">
        <v>670</v>
      </c>
      <c r="PCY467" s="70" t="s">
        <v>670</v>
      </c>
      <c r="PCZ467" s="70" t="s">
        <v>670</v>
      </c>
      <c r="PDA467" s="70" t="s">
        <v>670</v>
      </c>
      <c r="PDB467" s="70" t="s">
        <v>670</v>
      </c>
      <c r="PDC467" s="70" t="s">
        <v>670</v>
      </c>
      <c r="PDD467" s="70" t="s">
        <v>670</v>
      </c>
      <c r="PDE467" s="70" t="s">
        <v>670</v>
      </c>
      <c r="PDF467" s="70" t="s">
        <v>670</v>
      </c>
      <c r="PDG467" s="70" t="s">
        <v>670</v>
      </c>
      <c r="PDH467" s="70" t="s">
        <v>670</v>
      </c>
      <c r="PDI467" s="70" t="s">
        <v>670</v>
      </c>
      <c r="PDJ467" s="70" t="s">
        <v>670</v>
      </c>
      <c r="PDK467" s="70" t="s">
        <v>670</v>
      </c>
      <c r="PDL467" s="70" t="s">
        <v>670</v>
      </c>
      <c r="PDM467" s="70" t="s">
        <v>670</v>
      </c>
      <c r="PDN467" s="70" t="s">
        <v>670</v>
      </c>
      <c r="PDO467" s="70" t="s">
        <v>670</v>
      </c>
      <c r="PDP467" s="70" t="s">
        <v>670</v>
      </c>
      <c r="PDQ467" s="70" t="s">
        <v>670</v>
      </c>
      <c r="PDR467" s="70" t="s">
        <v>670</v>
      </c>
      <c r="PDS467" s="70" t="s">
        <v>670</v>
      </c>
      <c r="PDT467" s="70" t="s">
        <v>670</v>
      </c>
      <c r="PDU467" s="70" t="s">
        <v>670</v>
      </c>
      <c r="PDV467" s="70" t="s">
        <v>670</v>
      </c>
      <c r="PDW467" s="70" t="s">
        <v>670</v>
      </c>
      <c r="PDX467" s="70" t="s">
        <v>670</v>
      </c>
      <c r="PDY467" s="70" t="s">
        <v>670</v>
      </c>
      <c r="PDZ467" s="70" t="s">
        <v>670</v>
      </c>
      <c r="PEA467" s="70" t="s">
        <v>670</v>
      </c>
      <c r="PEB467" s="70" t="s">
        <v>670</v>
      </c>
      <c r="PEC467" s="70" t="s">
        <v>670</v>
      </c>
      <c r="PED467" s="70" t="s">
        <v>670</v>
      </c>
      <c r="PEE467" s="70" t="s">
        <v>670</v>
      </c>
      <c r="PEF467" s="70" t="s">
        <v>670</v>
      </c>
      <c r="PEG467" s="70" t="s">
        <v>670</v>
      </c>
      <c r="PEH467" s="70" t="s">
        <v>670</v>
      </c>
      <c r="PEI467" s="70" t="s">
        <v>670</v>
      </c>
      <c r="PEJ467" s="70" t="s">
        <v>670</v>
      </c>
      <c r="PEK467" s="70" t="s">
        <v>670</v>
      </c>
      <c r="PEL467" s="70" t="s">
        <v>670</v>
      </c>
      <c r="PEM467" s="70" t="s">
        <v>670</v>
      </c>
      <c r="PEN467" s="70" t="s">
        <v>670</v>
      </c>
      <c r="PEO467" s="70" t="s">
        <v>670</v>
      </c>
      <c r="PEP467" s="70" t="s">
        <v>670</v>
      </c>
      <c r="PEQ467" s="70" t="s">
        <v>670</v>
      </c>
      <c r="PER467" s="70" t="s">
        <v>670</v>
      </c>
      <c r="PES467" s="70" t="s">
        <v>670</v>
      </c>
      <c r="PET467" s="70" t="s">
        <v>670</v>
      </c>
      <c r="PEU467" s="70" t="s">
        <v>670</v>
      </c>
      <c r="PEV467" s="70" t="s">
        <v>670</v>
      </c>
      <c r="PEW467" s="70" t="s">
        <v>670</v>
      </c>
      <c r="PEX467" s="70" t="s">
        <v>670</v>
      </c>
      <c r="PEY467" s="70" t="s">
        <v>670</v>
      </c>
      <c r="PEZ467" s="70" t="s">
        <v>670</v>
      </c>
      <c r="PFA467" s="70" t="s">
        <v>670</v>
      </c>
      <c r="PFB467" s="70" t="s">
        <v>670</v>
      </c>
      <c r="PFC467" s="70" t="s">
        <v>670</v>
      </c>
      <c r="PFD467" s="70" t="s">
        <v>670</v>
      </c>
      <c r="PFE467" s="70" t="s">
        <v>670</v>
      </c>
      <c r="PFF467" s="70" t="s">
        <v>670</v>
      </c>
      <c r="PFG467" s="70" t="s">
        <v>670</v>
      </c>
      <c r="PFH467" s="70" t="s">
        <v>670</v>
      </c>
      <c r="PFI467" s="70" t="s">
        <v>670</v>
      </c>
      <c r="PFJ467" s="70" t="s">
        <v>670</v>
      </c>
      <c r="PFK467" s="70" t="s">
        <v>670</v>
      </c>
      <c r="PFL467" s="70" t="s">
        <v>670</v>
      </c>
      <c r="PFM467" s="70" t="s">
        <v>670</v>
      </c>
      <c r="PFN467" s="70" t="s">
        <v>670</v>
      </c>
      <c r="PFO467" s="70" t="s">
        <v>670</v>
      </c>
      <c r="PFP467" s="70" t="s">
        <v>670</v>
      </c>
      <c r="PFQ467" s="70" t="s">
        <v>670</v>
      </c>
      <c r="PFR467" s="70" t="s">
        <v>670</v>
      </c>
      <c r="PFS467" s="70" t="s">
        <v>670</v>
      </c>
      <c r="PFT467" s="70" t="s">
        <v>670</v>
      </c>
      <c r="PFU467" s="70" t="s">
        <v>670</v>
      </c>
      <c r="PFV467" s="70" t="s">
        <v>670</v>
      </c>
      <c r="PFW467" s="70" t="s">
        <v>670</v>
      </c>
      <c r="PFX467" s="70" t="s">
        <v>670</v>
      </c>
      <c r="PFY467" s="70" t="s">
        <v>670</v>
      </c>
      <c r="PFZ467" s="70" t="s">
        <v>670</v>
      </c>
      <c r="PGA467" s="70" t="s">
        <v>670</v>
      </c>
      <c r="PGB467" s="70" t="s">
        <v>670</v>
      </c>
      <c r="PGC467" s="70" t="s">
        <v>670</v>
      </c>
      <c r="PGD467" s="70" t="s">
        <v>670</v>
      </c>
      <c r="PGE467" s="70" t="s">
        <v>670</v>
      </c>
      <c r="PGF467" s="70" t="s">
        <v>670</v>
      </c>
      <c r="PGG467" s="70" t="s">
        <v>670</v>
      </c>
      <c r="PGH467" s="70" t="s">
        <v>670</v>
      </c>
      <c r="PGI467" s="70" t="s">
        <v>670</v>
      </c>
      <c r="PGJ467" s="70" t="s">
        <v>670</v>
      </c>
      <c r="PGK467" s="70" t="s">
        <v>670</v>
      </c>
      <c r="PGL467" s="70" t="s">
        <v>670</v>
      </c>
      <c r="PGM467" s="70" t="s">
        <v>670</v>
      </c>
      <c r="PGN467" s="70" t="s">
        <v>670</v>
      </c>
      <c r="PGO467" s="70" t="s">
        <v>670</v>
      </c>
      <c r="PGP467" s="70" t="s">
        <v>670</v>
      </c>
      <c r="PGQ467" s="70" t="s">
        <v>670</v>
      </c>
      <c r="PGR467" s="70" t="s">
        <v>670</v>
      </c>
      <c r="PGS467" s="70" t="s">
        <v>670</v>
      </c>
      <c r="PGT467" s="70" t="s">
        <v>670</v>
      </c>
      <c r="PGU467" s="70" t="s">
        <v>670</v>
      </c>
      <c r="PGV467" s="70" t="s">
        <v>670</v>
      </c>
      <c r="PGW467" s="70" t="s">
        <v>670</v>
      </c>
      <c r="PGX467" s="70" t="s">
        <v>670</v>
      </c>
      <c r="PGY467" s="70" t="s">
        <v>670</v>
      </c>
      <c r="PGZ467" s="70" t="s">
        <v>670</v>
      </c>
      <c r="PHA467" s="70" t="s">
        <v>670</v>
      </c>
      <c r="PHB467" s="70" t="s">
        <v>670</v>
      </c>
      <c r="PHC467" s="70" t="s">
        <v>670</v>
      </c>
      <c r="PHD467" s="70" t="s">
        <v>670</v>
      </c>
      <c r="PHE467" s="70" t="s">
        <v>670</v>
      </c>
      <c r="PHF467" s="70" t="s">
        <v>670</v>
      </c>
      <c r="PHG467" s="70" t="s">
        <v>670</v>
      </c>
      <c r="PHH467" s="70" t="s">
        <v>670</v>
      </c>
      <c r="PHI467" s="70" t="s">
        <v>670</v>
      </c>
      <c r="PHJ467" s="70" t="s">
        <v>670</v>
      </c>
      <c r="PHK467" s="70" t="s">
        <v>670</v>
      </c>
      <c r="PHL467" s="70" t="s">
        <v>670</v>
      </c>
      <c r="PHM467" s="70" t="s">
        <v>670</v>
      </c>
      <c r="PHN467" s="70" t="s">
        <v>670</v>
      </c>
      <c r="PHO467" s="70" t="s">
        <v>670</v>
      </c>
      <c r="PHP467" s="70" t="s">
        <v>670</v>
      </c>
      <c r="PHQ467" s="70" t="s">
        <v>670</v>
      </c>
      <c r="PHR467" s="70" t="s">
        <v>670</v>
      </c>
      <c r="PHS467" s="70" t="s">
        <v>670</v>
      </c>
      <c r="PHT467" s="70" t="s">
        <v>670</v>
      </c>
      <c r="PHU467" s="70" t="s">
        <v>670</v>
      </c>
      <c r="PHV467" s="70" t="s">
        <v>670</v>
      </c>
      <c r="PHW467" s="70" t="s">
        <v>670</v>
      </c>
      <c r="PHX467" s="70" t="s">
        <v>670</v>
      </c>
      <c r="PHY467" s="70" t="s">
        <v>670</v>
      </c>
      <c r="PHZ467" s="70" t="s">
        <v>670</v>
      </c>
      <c r="PIA467" s="70" t="s">
        <v>670</v>
      </c>
      <c r="PIB467" s="70" t="s">
        <v>670</v>
      </c>
      <c r="PIC467" s="70" t="s">
        <v>670</v>
      </c>
      <c r="PID467" s="70" t="s">
        <v>670</v>
      </c>
      <c r="PIE467" s="70" t="s">
        <v>670</v>
      </c>
      <c r="PIF467" s="70" t="s">
        <v>670</v>
      </c>
      <c r="PIG467" s="70" t="s">
        <v>670</v>
      </c>
      <c r="PIH467" s="70" t="s">
        <v>670</v>
      </c>
      <c r="PII467" s="70" t="s">
        <v>670</v>
      </c>
      <c r="PIJ467" s="70" t="s">
        <v>670</v>
      </c>
      <c r="PIK467" s="70" t="s">
        <v>670</v>
      </c>
      <c r="PIL467" s="70" t="s">
        <v>670</v>
      </c>
      <c r="PIM467" s="70" t="s">
        <v>670</v>
      </c>
      <c r="PIN467" s="70" t="s">
        <v>670</v>
      </c>
      <c r="PIO467" s="70" t="s">
        <v>670</v>
      </c>
      <c r="PIP467" s="70" t="s">
        <v>670</v>
      </c>
      <c r="PIQ467" s="70" t="s">
        <v>670</v>
      </c>
      <c r="PIR467" s="70" t="s">
        <v>670</v>
      </c>
      <c r="PIS467" s="70" t="s">
        <v>670</v>
      </c>
      <c r="PIT467" s="70" t="s">
        <v>670</v>
      </c>
      <c r="PIU467" s="70" t="s">
        <v>670</v>
      </c>
      <c r="PIV467" s="70" t="s">
        <v>670</v>
      </c>
      <c r="PIW467" s="70" t="s">
        <v>670</v>
      </c>
      <c r="PIX467" s="70" t="s">
        <v>670</v>
      </c>
      <c r="PIY467" s="70" t="s">
        <v>670</v>
      </c>
      <c r="PIZ467" s="70" t="s">
        <v>670</v>
      </c>
      <c r="PJA467" s="70" t="s">
        <v>670</v>
      </c>
      <c r="PJB467" s="70" t="s">
        <v>670</v>
      </c>
      <c r="PJC467" s="70" t="s">
        <v>670</v>
      </c>
      <c r="PJD467" s="70" t="s">
        <v>670</v>
      </c>
      <c r="PJE467" s="70" t="s">
        <v>670</v>
      </c>
      <c r="PJF467" s="70" t="s">
        <v>670</v>
      </c>
      <c r="PJG467" s="70" t="s">
        <v>670</v>
      </c>
      <c r="PJH467" s="70" t="s">
        <v>670</v>
      </c>
      <c r="PJI467" s="70" t="s">
        <v>670</v>
      </c>
      <c r="PJJ467" s="70" t="s">
        <v>670</v>
      </c>
      <c r="PJK467" s="70" t="s">
        <v>670</v>
      </c>
      <c r="PJL467" s="70" t="s">
        <v>670</v>
      </c>
      <c r="PJM467" s="70" t="s">
        <v>670</v>
      </c>
      <c r="PJN467" s="70" t="s">
        <v>670</v>
      </c>
      <c r="PJO467" s="70" t="s">
        <v>670</v>
      </c>
      <c r="PJP467" s="70" t="s">
        <v>670</v>
      </c>
      <c r="PJQ467" s="70" t="s">
        <v>670</v>
      </c>
      <c r="PJR467" s="70" t="s">
        <v>670</v>
      </c>
      <c r="PJS467" s="70" t="s">
        <v>670</v>
      </c>
      <c r="PJT467" s="70" t="s">
        <v>670</v>
      </c>
      <c r="PJU467" s="70" t="s">
        <v>670</v>
      </c>
      <c r="PJV467" s="70" t="s">
        <v>670</v>
      </c>
      <c r="PJW467" s="70" t="s">
        <v>670</v>
      </c>
      <c r="PJX467" s="70" t="s">
        <v>670</v>
      </c>
      <c r="PJY467" s="70" t="s">
        <v>670</v>
      </c>
      <c r="PJZ467" s="70" t="s">
        <v>670</v>
      </c>
      <c r="PKA467" s="70" t="s">
        <v>670</v>
      </c>
      <c r="PKB467" s="70" t="s">
        <v>670</v>
      </c>
      <c r="PKC467" s="70" t="s">
        <v>670</v>
      </c>
      <c r="PKD467" s="70" t="s">
        <v>670</v>
      </c>
      <c r="PKE467" s="70" t="s">
        <v>670</v>
      </c>
      <c r="PKF467" s="70" t="s">
        <v>670</v>
      </c>
      <c r="PKG467" s="70" t="s">
        <v>670</v>
      </c>
      <c r="PKH467" s="70" t="s">
        <v>670</v>
      </c>
      <c r="PKI467" s="70" t="s">
        <v>670</v>
      </c>
      <c r="PKJ467" s="70" t="s">
        <v>670</v>
      </c>
      <c r="PKK467" s="70" t="s">
        <v>670</v>
      </c>
      <c r="PKL467" s="70" t="s">
        <v>670</v>
      </c>
      <c r="PKM467" s="70" t="s">
        <v>670</v>
      </c>
      <c r="PKN467" s="70" t="s">
        <v>670</v>
      </c>
      <c r="PKO467" s="70" t="s">
        <v>670</v>
      </c>
      <c r="PKP467" s="70" t="s">
        <v>670</v>
      </c>
      <c r="PKQ467" s="70" t="s">
        <v>670</v>
      </c>
      <c r="PKR467" s="70" t="s">
        <v>670</v>
      </c>
      <c r="PKS467" s="70" t="s">
        <v>670</v>
      </c>
      <c r="PKT467" s="70" t="s">
        <v>670</v>
      </c>
      <c r="PKU467" s="70" t="s">
        <v>670</v>
      </c>
      <c r="PKV467" s="70" t="s">
        <v>670</v>
      </c>
      <c r="PKW467" s="70" t="s">
        <v>670</v>
      </c>
      <c r="PKX467" s="70" t="s">
        <v>670</v>
      </c>
      <c r="PKY467" s="70" t="s">
        <v>670</v>
      </c>
      <c r="PKZ467" s="70" t="s">
        <v>670</v>
      </c>
      <c r="PLA467" s="70" t="s">
        <v>670</v>
      </c>
      <c r="PLB467" s="70" t="s">
        <v>670</v>
      </c>
      <c r="PLC467" s="70" t="s">
        <v>670</v>
      </c>
      <c r="PLD467" s="70" t="s">
        <v>670</v>
      </c>
      <c r="PLE467" s="70" t="s">
        <v>670</v>
      </c>
      <c r="PLF467" s="70" t="s">
        <v>670</v>
      </c>
      <c r="PLG467" s="70" t="s">
        <v>670</v>
      </c>
      <c r="PLH467" s="70" t="s">
        <v>670</v>
      </c>
      <c r="PLI467" s="70" t="s">
        <v>670</v>
      </c>
      <c r="PLJ467" s="70" t="s">
        <v>670</v>
      </c>
      <c r="PLK467" s="70" t="s">
        <v>670</v>
      </c>
      <c r="PLL467" s="70" t="s">
        <v>670</v>
      </c>
      <c r="PLM467" s="70" t="s">
        <v>670</v>
      </c>
      <c r="PLN467" s="70" t="s">
        <v>670</v>
      </c>
      <c r="PLO467" s="70" t="s">
        <v>670</v>
      </c>
      <c r="PLP467" s="70" t="s">
        <v>670</v>
      </c>
      <c r="PLQ467" s="70" t="s">
        <v>670</v>
      </c>
      <c r="PLR467" s="70" t="s">
        <v>670</v>
      </c>
      <c r="PLS467" s="70" t="s">
        <v>670</v>
      </c>
      <c r="PLT467" s="70" t="s">
        <v>670</v>
      </c>
      <c r="PLU467" s="70" t="s">
        <v>670</v>
      </c>
      <c r="PLV467" s="70" t="s">
        <v>670</v>
      </c>
      <c r="PLW467" s="70" t="s">
        <v>670</v>
      </c>
      <c r="PLX467" s="70" t="s">
        <v>670</v>
      </c>
      <c r="PLY467" s="70" t="s">
        <v>670</v>
      </c>
      <c r="PLZ467" s="70" t="s">
        <v>670</v>
      </c>
      <c r="PMA467" s="70" t="s">
        <v>670</v>
      </c>
      <c r="PMB467" s="70" t="s">
        <v>670</v>
      </c>
      <c r="PMC467" s="70" t="s">
        <v>670</v>
      </c>
      <c r="PMD467" s="70" t="s">
        <v>670</v>
      </c>
      <c r="PME467" s="70" t="s">
        <v>670</v>
      </c>
      <c r="PMF467" s="70" t="s">
        <v>670</v>
      </c>
      <c r="PMG467" s="70" t="s">
        <v>670</v>
      </c>
      <c r="PMH467" s="70" t="s">
        <v>670</v>
      </c>
      <c r="PMI467" s="70" t="s">
        <v>670</v>
      </c>
      <c r="PMJ467" s="70" t="s">
        <v>670</v>
      </c>
      <c r="PMK467" s="70" t="s">
        <v>670</v>
      </c>
      <c r="PML467" s="70" t="s">
        <v>670</v>
      </c>
      <c r="PMM467" s="70" t="s">
        <v>670</v>
      </c>
      <c r="PMN467" s="70" t="s">
        <v>670</v>
      </c>
      <c r="PMO467" s="70" t="s">
        <v>670</v>
      </c>
      <c r="PMP467" s="70" t="s">
        <v>670</v>
      </c>
      <c r="PMQ467" s="70" t="s">
        <v>670</v>
      </c>
      <c r="PMR467" s="70" t="s">
        <v>670</v>
      </c>
      <c r="PMS467" s="70" t="s">
        <v>670</v>
      </c>
      <c r="PMT467" s="70" t="s">
        <v>670</v>
      </c>
      <c r="PMU467" s="70" t="s">
        <v>670</v>
      </c>
      <c r="PMV467" s="70" t="s">
        <v>670</v>
      </c>
      <c r="PMW467" s="70" t="s">
        <v>670</v>
      </c>
      <c r="PMX467" s="70" t="s">
        <v>670</v>
      </c>
      <c r="PMY467" s="70" t="s">
        <v>670</v>
      </c>
      <c r="PMZ467" s="70" t="s">
        <v>670</v>
      </c>
      <c r="PNA467" s="70" t="s">
        <v>670</v>
      </c>
      <c r="PNB467" s="70" t="s">
        <v>670</v>
      </c>
      <c r="PNC467" s="70" t="s">
        <v>670</v>
      </c>
      <c r="PND467" s="70" t="s">
        <v>670</v>
      </c>
      <c r="PNE467" s="70" t="s">
        <v>670</v>
      </c>
      <c r="PNF467" s="70" t="s">
        <v>670</v>
      </c>
      <c r="PNG467" s="70" t="s">
        <v>670</v>
      </c>
      <c r="PNH467" s="70" t="s">
        <v>670</v>
      </c>
      <c r="PNI467" s="70" t="s">
        <v>670</v>
      </c>
      <c r="PNJ467" s="70" t="s">
        <v>670</v>
      </c>
      <c r="PNK467" s="70" t="s">
        <v>670</v>
      </c>
      <c r="PNL467" s="70" t="s">
        <v>670</v>
      </c>
      <c r="PNM467" s="70" t="s">
        <v>670</v>
      </c>
      <c r="PNN467" s="70" t="s">
        <v>670</v>
      </c>
      <c r="PNO467" s="70" t="s">
        <v>670</v>
      </c>
      <c r="PNP467" s="70" t="s">
        <v>670</v>
      </c>
      <c r="PNQ467" s="70" t="s">
        <v>670</v>
      </c>
      <c r="PNR467" s="70" t="s">
        <v>670</v>
      </c>
      <c r="PNS467" s="70" t="s">
        <v>670</v>
      </c>
      <c r="PNT467" s="70" t="s">
        <v>670</v>
      </c>
      <c r="PNU467" s="70" t="s">
        <v>670</v>
      </c>
      <c r="PNV467" s="70" t="s">
        <v>670</v>
      </c>
      <c r="PNW467" s="70" t="s">
        <v>670</v>
      </c>
      <c r="PNX467" s="70" t="s">
        <v>670</v>
      </c>
      <c r="PNY467" s="70" t="s">
        <v>670</v>
      </c>
      <c r="PNZ467" s="70" t="s">
        <v>670</v>
      </c>
      <c r="POA467" s="70" t="s">
        <v>670</v>
      </c>
      <c r="POB467" s="70" t="s">
        <v>670</v>
      </c>
      <c r="POC467" s="70" t="s">
        <v>670</v>
      </c>
      <c r="POD467" s="70" t="s">
        <v>670</v>
      </c>
      <c r="POE467" s="70" t="s">
        <v>670</v>
      </c>
      <c r="POF467" s="70" t="s">
        <v>670</v>
      </c>
      <c r="POG467" s="70" t="s">
        <v>670</v>
      </c>
      <c r="POH467" s="70" t="s">
        <v>670</v>
      </c>
      <c r="POI467" s="70" t="s">
        <v>670</v>
      </c>
      <c r="POJ467" s="70" t="s">
        <v>670</v>
      </c>
      <c r="POK467" s="70" t="s">
        <v>670</v>
      </c>
      <c r="POL467" s="70" t="s">
        <v>670</v>
      </c>
      <c r="POM467" s="70" t="s">
        <v>670</v>
      </c>
      <c r="PON467" s="70" t="s">
        <v>670</v>
      </c>
      <c r="POO467" s="70" t="s">
        <v>670</v>
      </c>
      <c r="POP467" s="70" t="s">
        <v>670</v>
      </c>
      <c r="POQ467" s="70" t="s">
        <v>670</v>
      </c>
      <c r="POR467" s="70" t="s">
        <v>670</v>
      </c>
      <c r="POS467" s="70" t="s">
        <v>670</v>
      </c>
      <c r="POT467" s="70" t="s">
        <v>670</v>
      </c>
      <c r="POU467" s="70" t="s">
        <v>670</v>
      </c>
      <c r="POV467" s="70" t="s">
        <v>670</v>
      </c>
      <c r="POW467" s="70" t="s">
        <v>670</v>
      </c>
      <c r="POX467" s="70" t="s">
        <v>670</v>
      </c>
      <c r="POY467" s="70" t="s">
        <v>670</v>
      </c>
      <c r="POZ467" s="70" t="s">
        <v>670</v>
      </c>
      <c r="PPA467" s="70" t="s">
        <v>670</v>
      </c>
      <c r="PPB467" s="70" t="s">
        <v>670</v>
      </c>
      <c r="PPC467" s="70" t="s">
        <v>670</v>
      </c>
      <c r="PPD467" s="70" t="s">
        <v>670</v>
      </c>
      <c r="PPE467" s="70" t="s">
        <v>670</v>
      </c>
      <c r="PPF467" s="70" t="s">
        <v>670</v>
      </c>
      <c r="PPG467" s="70" t="s">
        <v>670</v>
      </c>
      <c r="PPH467" s="70" t="s">
        <v>670</v>
      </c>
      <c r="PPI467" s="70" t="s">
        <v>670</v>
      </c>
      <c r="PPJ467" s="70" t="s">
        <v>670</v>
      </c>
      <c r="PPK467" s="70" t="s">
        <v>670</v>
      </c>
      <c r="PPL467" s="70" t="s">
        <v>670</v>
      </c>
      <c r="PPM467" s="70" t="s">
        <v>670</v>
      </c>
      <c r="PPN467" s="70" t="s">
        <v>670</v>
      </c>
      <c r="PPO467" s="70" t="s">
        <v>670</v>
      </c>
      <c r="PPP467" s="70" t="s">
        <v>670</v>
      </c>
      <c r="PPQ467" s="70" t="s">
        <v>670</v>
      </c>
      <c r="PPR467" s="70" t="s">
        <v>670</v>
      </c>
      <c r="PPS467" s="70" t="s">
        <v>670</v>
      </c>
      <c r="PPT467" s="70" t="s">
        <v>670</v>
      </c>
      <c r="PPU467" s="70" t="s">
        <v>670</v>
      </c>
      <c r="PPV467" s="70" t="s">
        <v>670</v>
      </c>
      <c r="PPW467" s="70" t="s">
        <v>670</v>
      </c>
      <c r="PPX467" s="70" t="s">
        <v>670</v>
      </c>
      <c r="PPY467" s="70" t="s">
        <v>670</v>
      </c>
      <c r="PPZ467" s="70" t="s">
        <v>670</v>
      </c>
      <c r="PQA467" s="70" t="s">
        <v>670</v>
      </c>
      <c r="PQB467" s="70" t="s">
        <v>670</v>
      </c>
      <c r="PQC467" s="70" t="s">
        <v>670</v>
      </c>
      <c r="PQD467" s="70" t="s">
        <v>670</v>
      </c>
      <c r="PQE467" s="70" t="s">
        <v>670</v>
      </c>
      <c r="PQF467" s="70" t="s">
        <v>670</v>
      </c>
      <c r="PQG467" s="70" t="s">
        <v>670</v>
      </c>
      <c r="PQH467" s="70" t="s">
        <v>670</v>
      </c>
      <c r="PQI467" s="70" t="s">
        <v>670</v>
      </c>
      <c r="PQJ467" s="70" t="s">
        <v>670</v>
      </c>
      <c r="PQK467" s="70" t="s">
        <v>670</v>
      </c>
      <c r="PQL467" s="70" t="s">
        <v>670</v>
      </c>
      <c r="PQM467" s="70" t="s">
        <v>670</v>
      </c>
      <c r="PQN467" s="70" t="s">
        <v>670</v>
      </c>
      <c r="PQO467" s="70" t="s">
        <v>670</v>
      </c>
      <c r="PQP467" s="70" t="s">
        <v>670</v>
      </c>
      <c r="PQQ467" s="70" t="s">
        <v>670</v>
      </c>
      <c r="PQR467" s="70" t="s">
        <v>670</v>
      </c>
      <c r="PQS467" s="70" t="s">
        <v>670</v>
      </c>
      <c r="PQT467" s="70" t="s">
        <v>670</v>
      </c>
      <c r="PQU467" s="70" t="s">
        <v>670</v>
      </c>
      <c r="PQV467" s="70" t="s">
        <v>670</v>
      </c>
      <c r="PQW467" s="70" t="s">
        <v>670</v>
      </c>
      <c r="PQX467" s="70" t="s">
        <v>670</v>
      </c>
      <c r="PQY467" s="70" t="s">
        <v>670</v>
      </c>
      <c r="PQZ467" s="70" t="s">
        <v>670</v>
      </c>
      <c r="PRA467" s="70" t="s">
        <v>670</v>
      </c>
      <c r="PRB467" s="70" t="s">
        <v>670</v>
      </c>
      <c r="PRC467" s="70" t="s">
        <v>670</v>
      </c>
      <c r="PRD467" s="70" t="s">
        <v>670</v>
      </c>
      <c r="PRE467" s="70" t="s">
        <v>670</v>
      </c>
      <c r="PRF467" s="70" t="s">
        <v>670</v>
      </c>
      <c r="PRG467" s="70" t="s">
        <v>670</v>
      </c>
      <c r="PRH467" s="70" t="s">
        <v>670</v>
      </c>
      <c r="PRI467" s="70" t="s">
        <v>670</v>
      </c>
      <c r="PRJ467" s="70" t="s">
        <v>670</v>
      </c>
      <c r="PRK467" s="70" t="s">
        <v>670</v>
      </c>
      <c r="PRL467" s="70" t="s">
        <v>670</v>
      </c>
      <c r="PRM467" s="70" t="s">
        <v>670</v>
      </c>
      <c r="PRN467" s="70" t="s">
        <v>670</v>
      </c>
      <c r="PRO467" s="70" t="s">
        <v>670</v>
      </c>
      <c r="PRP467" s="70" t="s">
        <v>670</v>
      </c>
      <c r="PRQ467" s="70" t="s">
        <v>670</v>
      </c>
      <c r="PRR467" s="70" t="s">
        <v>670</v>
      </c>
      <c r="PRS467" s="70" t="s">
        <v>670</v>
      </c>
      <c r="PRT467" s="70" t="s">
        <v>670</v>
      </c>
      <c r="PRU467" s="70" t="s">
        <v>670</v>
      </c>
      <c r="PRV467" s="70" t="s">
        <v>670</v>
      </c>
      <c r="PRW467" s="70" t="s">
        <v>670</v>
      </c>
      <c r="PRX467" s="70" t="s">
        <v>670</v>
      </c>
      <c r="PRY467" s="70" t="s">
        <v>670</v>
      </c>
      <c r="PRZ467" s="70" t="s">
        <v>670</v>
      </c>
      <c r="PSA467" s="70" t="s">
        <v>670</v>
      </c>
      <c r="PSB467" s="70" t="s">
        <v>670</v>
      </c>
      <c r="PSC467" s="70" t="s">
        <v>670</v>
      </c>
      <c r="PSD467" s="70" t="s">
        <v>670</v>
      </c>
      <c r="PSE467" s="70" t="s">
        <v>670</v>
      </c>
      <c r="PSF467" s="70" t="s">
        <v>670</v>
      </c>
      <c r="PSG467" s="70" t="s">
        <v>670</v>
      </c>
      <c r="PSH467" s="70" t="s">
        <v>670</v>
      </c>
      <c r="PSI467" s="70" t="s">
        <v>670</v>
      </c>
      <c r="PSJ467" s="70" t="s">
        <v>670</v>
      </c>
      <c r="PSK467" s="70" t="s">
        <v>670</v>
      </c>
      <c r="PSL467" s="70" t="s">
        <v>670</v>
      </c>
      <c r="PSM467" s="70" t="s">
        <v>670</v>
      </c>
      <c r="PSN467" s="70" t="s">
        <v>670</v>
      </c>
      <c r="PSO467" s="70" t="s">
        <v>670</v>
      </c>
      <c r="PSP467" s="70" t="s">
        <v>670</v>
      </c>
      <c r="PSQ467" s="70" t="s">
        <v>670</v>
      </c>
      <c r="PSR467" s="70" t="s">
        <v>670</v>
      </c>
      <c r="PSS467" s="70" t="s">
        <v>670</v>
      </c>
      <c r="PST467" s="70" t="s">
        <v>670</v>
      </c>
      <c r="PSU467" s="70" t="s">
        <v>670</v>
      </c>
      <c r="PSV467" s="70" t="s">
        <v>670</v>
      </c>
      <c r="PSW467" s="70" t="s">
        <v>670</v>
      </c>
      <c r="PSX467" s="70" t="s">
        <v>670</v>
      </c>
      <c r="PSY467" s="70" t="s">
        <v>670</v>
      </c>
      <c r="PSZ467" s="70" t="s">
        <v>670</v>
      </c>
      <c r="PTA467" s="70" t="s">
        <v>670</v>
      </c>
      <c r="PTB467" s="70" t="s">
        <v>670</v>
      </c>
      <c r="PTC467" s="70" t="s">
        <v>670</v>
      </c>
      <c r="PTD467" s="70" t="s">
        <v>670</v>
      </c>
      <c r="PTE467" s="70" t="s">
        <v>670</v>
      </c>
      <c r="PTF467" s="70" t="s">
        <v>670</v>
      </c>
      <c r="PTG467" s="70" t="s">
        <v>670</v>
      </c>
      <c r="PTH467" s="70" t="s">
        <v>670</v>
      </c>
      <c r="PTI467" s="70" t="s">
        <v>670</v>
      </c>
      <c r="PTJ467" s="70" t="s">
        <v>670</v>
      </c>
      <c r="PTK467" s="70" t="s">
        <v>670</v>
      </c>
      <c r="PTL467" s="70" t="s">
        <v>670</v>
      </c>
      <c r="PTM467" s="70" t="s">
        <v>670</v>
      </c>
      <c r="PTN467" s="70" t="s">
        <v>670</v>
      </c>
      <c r="PTO467" s="70" t="s">
        <v>670</v>
      </c>
      <c r="PTP467" s="70" t="s">
        <v>670</v>
      </c>
      <c r="PTQ467" s="70" t="s">
        <v>670</v>
      </c>
      <c r="PTR467" s="70" t="s">
        <v>670</v>
      </c>
      <c r="PTS467" s="70" t="s">
        <v>670</v>
      </c>
      <c r="PTT467" s="70" t="s">
        <v>670</v>
      </c>
      <c r="PTU467" s="70" t="s">
        <v>670</v>
      </c>
      <c r="PTV467" s="70" t="s">
        <v>670</v>
      </c>
      <c r="PTW467" s="70" t="s">
        <v>670</v>
      </c>
      <c r="PTX467" s="70" t="s">
        <v>670</v>
      </c>
      <c r="PTY467" s="70" t="s">
        <v>670</v>
      </c>
      <c r="PTZ467" s="70" t="s">
        <v>670</v>
      </c>
      <c r="PUA467" s="70" t="s">
        <v>670</v>
      </c>
      <c r="PUB467" s="70" t="s">
        <v>670</v>
      </c>
      <c r="PUC467" s="70" t="s">
        <v>670</v>
      </c>
      <c r="PUD467" s="70" t="s">
        <v>670</v>
      </c>
      <c r="PUE467" s="70" t="s">
        <v>670</v>
      </c>
      <c r="PUF467" s="70" t="s">
        <v>670</v>
      </c>
      <c r="PUG467" s="70" t="s">
        <v>670</v>
      </c>
      <c r="PUH467" s="70" t="s">
        <v>670</v>
      </c>
      <c r="PUI467" s="70" t="s">
        <v>670</v>
      </c>
      <c r="PUJ467" s="70" t="s">
        <v>670</v>
      </c>
      <c r="PUK467" s="70" t="s">
        <v>670</v>
      </c>
      <c r="PUL467" s="70" t="s">
        <v>670</v>
      </c>
      <c r="PUM467" s="70" t="s">
        <v>670</v>
      </c>
      <c r="PUN467" s="70" t="s">
        <v>670</v>
      </c>
      <c r="PUO467" s="70" t="s">
        <v>670</v>
      </c>
      <c r="PUP467" s="70" t="s">
        <v>670</v>
      </c>
      <c r="PUQ467" s="70" t="s">
        <v>670</v>
      </c>
      <c r="PUR467" s="70" t="s">
        <v>670</v>
      </c>
      <c r="PUS467" s="70" t="s">
        <v>670</v>
      </c>
      <c r="PUT467" s="70" t="s">
        <v>670</v>
      </c>
      <c r="PUU467" s="70" t="s">
        <v>670</v>
      </c>
      <c r="PUV467" s="70" t="s">
        <v>670</v>
      </c>
      <c r="PUW467" s="70" t="s">
        <v>670</v>
      </c>
      <c r="PUX467" s="70" t="s">
        <v>670</v>
      </c>
      <c r="PUY467" s="70" t="s">
        <v>670</v>
      </c>
      <c r="PUZ467" s="70" t="s">
        <v>670</v>
      </c>
      <c r="PVA467" s="70" t="s">
        <v>670</v>
      </c>
      <c r="PVB467" s="70" t="s">
        <v>670</v>
      </c>
      <c r="PVC467" s="70" t="s">
        <v>670</v>
      </c>
      <c r="PVD467" s="70" t="s">
        <v>670</v>
      </c>
      <c r="PVE467" s="70" t="s">
        <v>670</v>
      </c>
      <c r="PVF467" s="70" t="s">
        <v>670</v>
      </c>
      <c r="PVG467" s="70" t="s">
        <v>670</v>
      </c>
      <c r="PVH467" s="70" t="s">
        <v>670</v>
      </c>
      <c r="PVI467" s="70" t="s">
        <v>670</v>
      </c>
      <c r="PVJ467" s="70" t="s">
        <v>670</v>
      </c>
      <c r="PVK467" s="70" t="s">
        <v>670</v>
      </c>
      <c r="PVL467" s="70" t="s">
        <v>670</v>
      </c>
      <c r="PVM467" s="70" t="s">
        <v>670</v>
      </c>
      <c r="PVN467" s="70" t="s">
        <v>670</v>
      </c>
      <c r="PVO467" s="70" t="s">
        <v>670</v>
      </c>
      <c r="PVP467" s="70" t="s">
        <v>670</v>
      </c>
      <c r="PVQ467" s="70" t="s">
        <v>670</v>
      </c>
      <c r="PVR467" s="70" t="s">
        <v>670</v>
      </c>
      <c r="PVS467" s="70" t="s">
        <v>670</v>
      </c>
      <c r="PVT467" s="70" t="s">
        <v>670</v>
      </c>
      <c r="PVU467" s="70" t="s">
        <v>670</v>
      </c>
      <c r="PVV467" s="70" t="s">
        <v>670</v>
      </c>
      <c r="PVW467" s="70" t="s">
        <v>670</v>
      </c>
      <c r="PVX467" s="70" t="s">
        <v>670</v>
      </c>
      <c r="PVY467" s="70" t="s">
        <v>670</v>
      </c>
      <c r="PVZ467" s="70" t="s">
        <v>670</v>
      </c>
      <c r="PWA467" s="70" t="s">
        <v>670</v>
      </c>
      <c r="PWB467" s="70" t="s">
        <v>670</v>
      </c>
      <c r="PWC467" s="70" t="s">
        <v>670</v>
      </c>
      <c r="PWD467" s="70" t="s">
        <v>670</v>
      </c>
      <c r="PWE467" s="70" t="s">
        <v>670</v>
      </c>
      <c r="PWF467" s="70" t="s">
        <v>670</v>
      </c>
      <c r="PWG467" s="70" t="s">
        <v>670</v>
      </c>
      <c r="PWH467" s="70" t="s">
        <v>670</v>
      </c>
      <c r="PWI467" s="70" t="s">
        <v>670</v>
      </c>
      <c r="PWJ467" s="70" t="s">
        <v>670</v>
      </c>
      <c r="PWK467" s="70" t="s">
        <v>670</v>
      </c>
      <c r="PWL467" s="70" t="s">
        <v>670</v>
      </c>
      <c r="PWM467" s="70" t="s">
        <v>670</v>
      </c>
      <c r="PWN467" s="70" t="s">
        <v>670</v>
      </c>
      <c r="PWO467" s="70" t="s">
        <v>670</v>
      </c>
      <c r="PWP467" s="70" t="s">
        <v>670</v>
      </c>
      <c r="PWQ467" s="70" t="s">
        <v>670</v>
      </c>
      <c r="PWR467" s="70" t="s">
        <v>670</v>
      </c>
      <c r="PWS467" s="70" t="s">
        <v>670</v>
      </c>
      <c r="PWT467" s="70" t="s">
        <v>670</v>
      </c>
      <c r="PWU467" s="70" t="s">
        <v>670</v>
      </c>
      <c r="PWV467" s="70" t="s">
        <v>670</v>
      </c>
      <c r="PWW467" s="70" t="s">
        <v>670</v>
      </c>
      <c r="PWX467" s="70" t="s">
        <v>670</v>
      </c>
      <c r="PWY467" s="70" t="s">
        <v>670</v>
      </c>
      <c r="PWZ467" s="70" t="s">
        <v>670</v>
      </c>
      <c r="PXA467" s="70" t="s">
        <v>670</v>
      </c>
      <c r="PXB467" s="70" t="s">
        <v>670</v>
      </c>
      <c r="PXC467" s="70" t="s">
        <v>670</v>
      </c>
      <c r="PXD467" s="70" t="s">
        <v>670</v>
      </c>
      <c r="PXE467" s="70" t="s">
        <v>670</v>
      </c>
      <c r="PXF467" s="70" t="s">
        <v>670</v>
      </c>
      <c r="PXG467" s="70" t="s">
        <v>670</v>
      </c>
      <c r="PXH467" s="70" t="s">
        <v>670</v>
      </c>
      <c r="PXI467" s="70" t="s">
        <v>670</v>
      </c>
      <c r="PXJ467" s="70" t="s">
        <v>670</v>
      </c>
      <c r="PXK467" s="70" t="s">
        <v>670</v>
      </c>
      <c r="PXL467" s="70" t="s">
        <v>670</v>
      </c>
      <c r="PXM467" s="70" t="s">
        <v>670</v>
      </c>
      <c r="PXN467" s="70" t="s">
        <v>670</v>
      </c>
      <c r="PXO467" s="70" t="s">
        <v>670</v>
      </c>
      <c r="PXP467" s="70" t="s">
        <v>670</v>
      </c>
      <c r="PXQ467" s="70" t="s">
        <v>670</v>
      </c>
      <c r="PXR467" s="70" t="s">
        <v>670</v>
      </c>
      <c r="PXS467" s="70" t="s">
        <v>670</v>
      </c>
      <c r="PXT467" s="70" t="s">
        <v>670</v>
      </c>
      <c r="PXU467" s="70" t="s">
        <v>670</v>
      </c>
      <c r="PXV467" s="70" t="s">
        <v>670</v>
      </c>
      <c r="PXW467" s="70" t="s">
        <v>670</v>
      </c>
      <c r="PXX467" s="70" t="s">
        <v>670</v>
      </c>
      <c r="PXY467" s="70" t="s">
        <v>670</v>
      </c>
      <c r="PXZ467" s="70" t="s">
        <v>670</v>
      </c>
      <c r="PYA467" s="70" t="s">
        <v>670</v>
      </c>
      <c r="PYB467" s="70" t="s">
        <v>670</v>
      </c>
      <c r="PYC467" s="70" t="s">
        <v>670</v>
      </c>
      <c r="PYD467" s="70" t="s">
        <v>670</v>
      </c>
      <c r="PYE467" s="70" t="s">
        <v>670</v>
      </c>
      <c r="PYF467" s="70" t="s">
        <v>670</v>
      </c>
      <c r="PYG467" s="70" t="s">
        <v>670</v>
      </c>
      <c r="PYH467" s="70" t="s">
        <v>670</v>
      </c>
      <c r="PYI467" s="70" t="s">
        <v>670</v>
      </c>
      <c r="PYJ467" s="70" t="s">
        <v>670</v>
      </c>
      <c r="PYK467" s="70" t="s">
        <v>670</v>
      </c>
      <c r="PYL467" s="70" t="s">
        <v>670</v>
      </c>
      <c r="PYM467" s="70" t="s">
        <v>670</v>
      </c>
      <c r="PYN467" s="70" t="s">
        <v>670</v>
      </c>
      <c r="PYO467" s="70" t="s">
        <v>670</v>
      </c>
      <c r="PYP467" s="70" t="s">
        <v>670</v>
      </c>
      <c r="PYQ467" s="70" t="s">
        <v>670</v>
      </c>
      <c r="PYR467" s="70" t="s">
        <v>670</v>
      </c>
      <c r="PYS467" s="70" t="s">
        <v>670</v>
      </c>
      <c r="PYT467" s="70" t="s">
        <v>670</v>
      </c>
      <c r="PYU467" s="70" t="s">
        <v>670</v>
      </c>
      <c r="PYV467" s="70" t="s">
        <v>670</v>
      </c>
      <c r="PYW467" s="70" t="s">
        <v>670</v>
      </c>
      <c r="PYX467" s="70" t="s">
        <v>670</v>
      </c>
      <c r="PYY467" s="70" t="s">
        <v>670</v>
      </c>
      <c r="PYZ467" s="70" t="s">
        <v>670</v>
      </c>
      <c r="PZA467" s="70" t="s">
        <v>670</v>
      </c>
      <c r="PZB467" s="70" t="s">
        <v>670</v>
      </c>
      <c r="PZC467" s="70" t="s">
        <v>670</v>
      </c>
      <c r="PZD467" s="70" t="s">
        <v>670</v>
      </c>
      <c r="PZE467" s="70" t="s">
        <v>670</v>
      </c>
      <c r="PZF467" s="70" t="s">
        <v>670</v>
      </c>
      <c r="PZG467" s="70" t="s">
        <v>670</v>
      </c>
      <c r="PZH467" s="70" t="s">
        <v>670</v>
      </c>
      <c r="PZI467" s="70" t="s">
        <v>670</v>
      </c>
      <c r="PZJ467" s="70" t="s">
        <v>670</v>
      </c>
      <c r="PZK467" s="70" t="s">
        <v>670</v>
      </c>
      <c r="PZL467" s="70" t="s">
        <v>670</v>
      </c>
      <c r="PZM467" s="70" t="s">
        <v>670</v>
      </c>
      <c r="PZN467" s="70" t="s">
        <v>670</v>
      </c>
      <c r="PZO467" s="70" t="s">
        <v>670</v>
      </c>
      <c r="PZP467" s="70" t="s">
        <v>670</v>
      </c>
      <c r="PZQ467" s="70" t="s">
        <v>670</v>
      </c>
      <c r="PZR467" s="70" t="s">
        <v>670</v>
      </c>
      <c r="PZS467" s="70" t="s">
        <v>670</v>
      </c>
      <c r="PZT467" s="70" t="s">
        <v>670</v>
      </c>
      <c r="PZU467" s="70" t="s">
        <v>670</v>
      </c>
      <c r="PZV467" s="70" t="s">
        <v>670</v>
      </c>
      <c r="PZW467" s="70" t="s">
        <v>670</v>
      </c>
      <c r="PZX467" s="70" t="s">
        <v>670</v>
      </c>
      <c r="PZY467" s="70" t="s">
        <v>670</v>
      </c>
      <c r="PZZ467" s="70" t="s">
        <v>670</v>
      </c>
      <c r="QAA467" s="70" t="s">
        <v>670</v>
      </c>
      <c r="QAB467" s="70" t="s">
        <v>670</v>
      </c>
      <c r="QAC467" s="70" t="s">
        <v>670</v>
      </c>
      <c r="QAD467" s="70" t="s">
        <v>670</v>
      </c>
      <c r="QAE467" s="70" t="s">
        <v>670</v>
      </c>
      <c r="QAF467" s="70" t="s">
        <v>670</v>
      </c>
      <c r="QAG467" s="70" t="s">
        <v>670</v>
      </c>
      <c r="QAH467" s="70" t="s">
        <v>670</v>
      </c>
      <c r="QAI467" s="70" t="s">
        <v>670</v>
      </c>
      <c r="QAJ467" s="70" t="s">
        <v>670</v>
      </c>
      <c r="QAK467" s="70" t="s">
        <v>670</v>
      </c>
      <c r="QAL467" s="70" t="s">
        <v>670</v>
      </c>
      <c r="QAM467" s="70" t="s">
        <v>670</v>
      </c>
      <c r="QAN467" s="70" t="s">
        <v>670</v>
      </c>
      <c r="QAO467" s="70" t="s">
        <v>670</v>
      </c>
      <c r="QAP467" s="70" t="s">
        <v>670</v>
      </c>
      <c r="QAQ467" s="70" t="s">
        <v>670</v>
      </c>
      <c r="QAR467" s="70" t="s">
        <v>670</v>
      </c>
      <c r="QAS467" s="70" t="s">
        <v>670</v>
      </c>
      <c r="QAT467" s="70" t="s">
        <v>670</v>
      </c>
      <c r="QAU467" s="70" t="s">
        <v>670</v>
      </c>
      <c r="QAV467" s="70" t="s">
        <v>670</v>
      </c>
      <c r="QAW467" s="70" t="s">
        <v>670</v>
      </c>
      <c r="QAX467" s="70" t="s">
        <v>670</v>
      </c>
      <c r="QAY467" s="70" t="s">
        <v>670</v>
      </c>
      <c r="QAZ467" s="70" t="s">
        <v>670</v>
      </c>
      <c r="QBA467" s="70" t="s">
        <v>670</v>
      </c>
      <c r="QBB467" s="70" t="s">
        <v>670</v>
      </c>
      <c r="QBC467" s="70" t="s">
        <v>670</v>
      </c>
      <c r="QBD467" s="70" t="s">
        <v>670</v>
      </c>
      <c r="QBE467" s="70" t="s">
        <v>670</v>
      </c>
      <c r="QBF467" s="70" t="s">
        <v>670</v>
      </c>
      <c r="QBG467" s="70" t="s">
        <v>670</v>
      </c>
      <c r="QBH467" s="70" t="s">
        <v>670</v>
      </c>
      <c r="QBI467" s="70" t="s">
        <v>670</v>
      </c>
      <c r="QBJ467" s="70" t="s">
        <v>670</v>
      </c>
      <c r="QBK467" s="70" t="s">
        <v>670</v>
      </c>
      <c r="QBL467" s="70" t="s">
        <v>670</v>
      </c>
      <c r="QBM467" s="70" t="s">
        <v>670</v>
      </c>
      <c r="QBN467" s="70" t="s">
        <v>670</v>
      </c>
      <c r="QBO467" s="70" t="s">
        <v>670</v>
      </c>
      <c r="QBP467" s="70" t="s">
        <v>670</v>
      </c>
      <c r="QBQ467" s="70" t="s">
        <v>670</v>
      </c>
      <c r="QBR467" s="70" t="s">
        <v>670</v>
      </c>
      <c r="QBS467" s="70" t="s">
        <v>670</v>
      </c>
      <c r="QBT467" s="70" t="s">
        <v>670</v>
      </c>
      <c r="QBU467" s="70" t="s">
        <v>670</v>
      </c>
      <c r="QBV467" s="70" t="s">
        <v>670</v>
      </c>
      <c r="QBW467" s="70" t="s">
        <v>670</v>
      </c>
      <c r="QBX467" s="70" t="s">
        <v>670</v>
      </c>
      <c r="QBY467" s="70" t="s">
        <v>670</v>
      </c>
      <c r="QBZ467" s="70" t="s">
        <v>670</v>
      </c>
      <c r="QCA467" s="70" t="s">
        <v>670</v>
      </c>
      <c r="QCB467" s="70" t="s">
        <v>670</v>
      </c>
      <c r="QCC467" s="70" t="s">
        <v>670</v>
      </c>
      <c r="QCD467" s="70" t="s">
        <v>670</v>
      </c>
      <c r="QCE467" s="70" t="s">
        <v>670</v>
      </c>
      <c r="QCF467" s="70" t="s">
        <v>670</v>
      </c>
      <c r="QCG467" s="70" t="s">
        <v>670</v>
      </c>
      <c r="QCH467" s="70" t="s">
        <v>670</v>
      </c>
      <c r="QCI467" s="70" t="s">
        <v>670</v>
      </c>
      <c r="QCJ467" s="70" t="s">
        <v>670</v>
      </c>
      <c r="QCK467" s="70" t="s">
        <v>670</v>
      </c>
      <c r="QCL467" s="70" t="s">
        <v>670</v>
      </c>
      <c r="QCM467" s="70" t="s">
        <v>670</v>
      </c>
      <c r="QCN467" s="70" t="s">
        <v>670</v>
      </c>
      <c r="QCO467" s="70" t="s">
        <v>670</v>
      </c>
      <c r="QCP467" s="70" t="s">
        <v>670</v>
      </c>
      <c r="QCQ467" s="70" t="s">
        <v>670</v>
      </c>
      <c r="QCR467" s="70" t="s">
        <v>670</v>
      </c>
      <c r="QCS467" s="70" t="s">
        <v>670</v>
      </c>
      <c r="QCT467" s="70" t="s">
        <v>670</v>
      </c>
      <c r="QCU467" s="70" t="s">
        <v>670</v>
      </c>
      <c r="QCV467" s="70" t="s">
        <v>670</v>
      </c>
      <c r="QCW467" s="70" t="s">
        <v>670</v>
      </c>
      <c r="QCX467" s="70" t="s">
        <v>670</v>
      </c>
      <c r="QCY467" s="70" t="s">
        <v>670</v>
      </c>
      <c r="QCZ467" s="70" t="s">
        <v>670</v>
      </c>
      <c r="QDA467" s="70" t="s">
        <v>670</v>
      </c>
      <c r="QDB467" s="70" t="s">
        <v>670</v>
      </c>
      <c r="QDC467" s="70" t="s">
        <v>670</v>
      </c>
      <c r="QDD467" s="70" t="s">
        <v>670</v>
      </c>
      <c r="QDE467" s="70" t="s">
        <v>670</v>
      </c>
      <c r="QDF467" s="70" t="s">
        <v>670</v>
      </c>
      <c r="QDG467" s="70" t="s">
        <v>670</v>
      </c>
      <c r="QDH467" s="70" t="s">
        <v>670</v>
      </c>
      <c r="QDI467" s="70" t="s">
        <v>670</v>
      </c>
      <c r="QDJ467" s="70" t="s">
        <v>670</v>
      </c>
      <c r="QDK467" s="70" t="s">
        <v>670</v>
      </c>
      <c r="QDL467" s="70" t="s">
        <v>670</v>
      </c>
      <c r="QDM467" s="70" t="s">
        <v>670</v>
      </c>
      <c r="QDN467" s="70" t="s">
        <v>670</v>
      </c>
      <c r="QDO467" s="70" t="s">
        <v>670</v>
      </c>
      <c r="QDP467" s="70" t="s">
        <v>670</v>
      </c>
      <c r="QDQ467" s="70" t="s">
        <v>670</v>
      </c>
      <c r="QDR467" s="70" t="s">
        <v>670</v>
      </c>
      <c r="QDS467" s="70" t="s">
        <v>670</v>
      </c>
      <c r="QDT467" s="70" t="s">
        <v>670</v>
      </c>
      <c r="QDU467" s="70" t="s">
        <v>670</v>
      </c>
      <c r="QDV467" s="70" t="s">
        <v>670</v>
      </c>
      <c r="QDW467" s="70" t="s">
        <v>670</v>
      </c>
      <c r="QDX467" s="70" t="s">
        <v>670</v>
      </c>
      <c r="QDY467" s="70" t="s">
        <v>670</v>
      </c>
      <c r="QDZ467" s="70" t="s">
        <v>670</v>
      </c>
      <c r="QEA467" s="70" t="s">
        <v>670</v>
      </c>
      <c r="QEB467" s="70" t="s">
        <v>670</v>
      </c>
      <c r="QEC467" s="70" t="s">
        <v>670</v>
      </c>
      <c r="QED467" s="70" t="s">
        <v>670</v>
      </c>
      <c r="QEE467" s="70" t="s">
        <v>670</v>
      </c>
      <c r="QEF467" s="70" t="s">
        <v>670</v>
      </c>
      <c r="QEG467" s="70" t="s">
        <v>670</v>
      </c>
      <c r="QEH467" s="70" t="s">
        <v>670</v>
      </c>
      <c r="QEI467" s="70" t="s">
        <v>670</v>
      </c>
      <c r="QEJ467" s="70" t="s">
        <v>670</v>
      </c>
      <c r="QEK467" s="70" t="s">
        <v>670</v>
      </c>
      <c r="QEL467" s="70" t="s">
        <v>670</v>
      </c>
      <c r="QEM467" s="70" t="s">
        <v>670</v>
      </c>
      <c r="QEN467" s="70" t="s">
        <v>670</v>
      </c>
      <c r="QEO467" s="70" t="s">
        <v>670</v>
      </c>
      <c r="QEP467" s="70" t="s">
        <v>670</v>
      </c>
      <c r="QEQ467" s="70" t="s">
        <v>670</v>
      </c>
      <c r="QER467" s="70" t="s">
        <v>670</v>
      </c>
      <c r="QES467" s="70" t="s">
        <v>670</v>
      </c>
      <c r="QET467" s="70" t="s">
        <v>670</v>
      </c>
      <c r="QEU467" s="70" t="s">
        <v>670</v>
      </c>
      <c r="QEV467" s="70" t="s">
        <v>670</v>
      </c>
      <c r="QEW467" s="70" t="s">
        <v>670</v>
      </c>
      <c r="QEX467" s="70" t="s">
        <v>670</v>
      </c>
      <c r="QEY467" s="70" t="s">
        <v>670</v>
      </c>
      <c r="QEZ467" s="70" t="s">
        <v>670</v>
      </c>
      <c r="QFA467" s="70" t="s">
        <v>670</v>
      </c>
      <c r="QFB467" s="70" t="s">
        <v>670</v>
      </c>
      <c r="QFC467" s="70" t="s">
        <v>670</v>
      </c>
      <c r="QFD467" s="70" t="s">
        <v>670</v>
      </c>
      <c r="QFE467" s="70" t="s">
        <v>670</v>
      </c>
      <c r="QFF467" s="70" t="s">
        <v>670</v>
      </c>
      <c r="QFG467" s="70" t="s">
        <v>670</v>
      </c>
      <c r="QFH467" s="70" t="s">
        <v>670</v>
      </c>
      <c r="QFI467" s="70" t="s">
        <v>670</v>
      </c>
      <c r="QFJ467" s="70" t="s">
        <v>670</v>
      </c>
      <c r="QFK467" s="70" t="s">
        <v>670</v>
      </c>
      <c r="QFL467" s="70" t="s">
        <v>670</v>
      </c>
      <c r="QFM467" s="70" t="s">
        <v>670</v>
      </c>
      <c r="QFN467" s="70" t="s">
        <v>670</v>
      </c>
      <c r="QFO467" s="70" t="s">
        <v>670</v>
      </c>
      <c r="QFP467" s="70" t="s">
        <v>670</v>
      </c>
      <c r="QFQ467" s="70" t="s">
        <v>670</v>
      </c>
      <c r="QFR467" s="70" t="s">
        <v>670</v>
      </c>
      <c r="QFS467" s="70" t="s">
        <v>670</v>
      </c>
      <c r="QFT467" s="70" t="s">
        <v>670</v>
      </c>
      <c r="QFU467" s="70" t="s">
        <v>670</v>
      </c>
      <c r="QFV467" s="70" t="s">
        <v>670</v>
      </c>
      <c r="QFW467" s="70" t="s">
        <v>670</v>
      </c>
      <c r="QFX467" s="70" t="s">
        <v>670</v>
      </c>
      <c r="QFY467" s="70" t="s">
        <v>670</v>
      </c>
      <c r="QFZ467" s="70" t="s">
        <v>670</v>
      </c>
      <c r="QGA467" s="70" t="s">
        <v>670</v>
      </c>
      <c r="QGB467" s="70" t="s">
        <v>670</v>
      </c>
      <c r="QGC467" s="70" t="s">
        <v>670</v>
      </c>
      <c r="QGD467" s="70" t="s">
        <v>670</v>
      </c>
      <c r="QGE467" s="70" t="s">
        <v>670</v>
      </c>
      <c r="QGF467" s="70" t="s">
        <v>670</v>
      </c>
      <c r="QGG467" s="70" t="s">
        <v>670</v>
      </c>
      <c r="QGH467" s="70" t="s">
        <v>670</v>
      </c>
      <c r="QGI467" s="70" t="s">
        <v>670</v>
      </c>
      <c r="QGJ467" s="70" t="s">
        <v>670</v>
      </c>
      <c r="QGK467" s="70" t="s">
        <v>670</v>
      </c>
      <c r="QGL467" s="70" t="s">
        <v>670</v>
      </c>
      <c r="QGM467" s="70" t="s">
        <v>670</v>
      </c>
      <c r="QGN467" s="70" t="s">
        <v>670</v>
      </c>
      <c r="QGO467" s="70" t="s">
        <v>670</v>
      </c>
      <c r="QGP467" s="70" t="s">
        <v>670</v>
      </c>
      <c r="QGQ467" s="70" t="s">
        <v>670</v>
      </c>
      <c r="QGR467" s="70" t="s">
        <v>670</v>
      </c>
      <c r="QGS467" s="70" t="s">
        <v>670</v>
      </c>
      <c r="QGT467" s="70" t="s">
        <v>670</v>
      </c>
      <c r="QGU467" s="70" t="s">
        <v>670</v>
      </c>
      <c r="QGV467" s="70" t="s">
        <v>670</v>
      </c>
      <c r="QGW467" s="70" t="s">
        <v>670</v>
      </c>
      <c r="QGX467" s="70" t="s">
        <v>670</v>
      </c>
      <c r="QGY467" s="70" t="s">
        <v>670</v>
      </c>
      <c r="QGZ467" s="70" t="s">
        <v>670</v>
      </c>
      <c r="QHA467" s="70" t="s">
        <v>670</v>
      </c>
      <c r="QHB467" s="70" t="s">
        <v>670</v>
      </c>
      <c r="QHC467" s="70" t="s">
        <v>670</v>
      </c>
      <c r="QHD467" s="70" t="s">
        <v>670</v>
      </c>
      <c r="QHE467" s="70" t="s">
        <v>670</v>
      </c>
      <c r="QHF467" s="70" t="s">
        <v>670</v>
      </c>
      <c r="QHG467" s="70" t="s">
        <v>670</v>
      </c>
      <c r="QHH467" s="70" t="s">
        <v>670</v>
      </c>
      <c r="QHI467" s="70" t="s">
        <v>670</v>
      </c>
      <c r="QHJ467" s="70" t="s">
        <v>670</v>
      </c>
      <c r="QHK467" s="70" t="s">
        <v>670</v>
      </c>
      <c r="QHL467" s="70" t="s">
        <v>670</v>
      </c>
      <c r="QHM467" s="70" t="s">
        <v>670</v>
      </c>
      <c r="QHN467" s="70" t="s">
        <v>670</v>
      </c>
      <c r="QHO467" s="70" t="s">
        <v>670</v>
      </c>
      <c r="QHP467" s="70" t="s">
        <v>670</v>
      </c>
      <c r="QHQ467" s="70" t="s">
        <v>670</v>
      </c>
      <c r="QHR467" s="70" t="s">
        <v>670</v>
      </c>
      <c r="QHS467" s="70" t="s">
        <v>670</v>
      </c>
      <c r="QHT467" s="70" t="s">
        <v>670</v>
      </c>
      <c r="QHU467" s="70" t="s">
        <v>670</v>
      </c>
      <c r="QHV467" s="70" t="s">
        <v>670</v>
      </c>
      <c r="QHW467" s="70" t="s">
        <v>670</v>
      </c>
      <c r="QHX467" s="70" t="s">
        <v>670</v>
      </c>
      <c r="QHY467" s="70" t="s">
        <v>670</v>
      </c>
      <c r="QHZ467" s="70" t="s">
        <v>670</v>
      </c>
      <c r="QIA467" s="70" t="s">
        <v>670</v>
      </c>
      <c r="QIB467" s="70" t="s">
        <v>670</v>
      </c>
      <c r="QIC467" s="70" t="s">
        <v>670</v>
      </c>
      <c r="QID467" s="70" t="s">
        <v>670</v>
      </c>
      <c r="QIE467" s="70" t="s">
        <v>670</v>
      </c>
      <c r="QIF467" s="70" t="s">
        <v>670</v>
      </c>
      <c r="QIG467" s="70" t="s">
        <v>670</v>
      </c>
      <c r="QIH467" s="70" t="s">
        <v>670</v>
      </c>
      <c r="QII467" s="70" t="s">
        <v>670</v>
      </c>
      <c r="QIJ467" s="70" t="s">
        <v>670</v>
      </c>
      <c r="QIK467" s="70" t="s">
        <v>670</v>
      </c>
      <c r="QIL467" s="70" t="s">
        <v>670</v>
      </c>
      <c r="QIM467" s="70" t="s">
        <v>670</v>
      </c>
      <c r="QIN467" s="70" t="s">
        <v>670</v>
      </c>
      <c r="QIO467" s="70" t="s">
        <v>670</v>
      </c>
      <c r="QIP467" s="70" t="s">
        <v>670</v>
      </c>
      <c r="QIQ467" s="70" t="s">
        <v>670</v>
      </c>
      <c r="QIR467" s="70" t="s">
        <v>670</v>
      </c>
      <c r="QIS467" s="70" t="s">
        <v>670</v>
      </c>
      <c r="QIT467" s="70" t="s">
        <v>670</v>
      </c>
      <c r="QIU467" s="70" t="s">
        <v>670</v>
      </c>
      <c r="QIV467" s="70" t="s">
        <v>670</v>
      </c>
      <c r="QIW467" s="70" t="s">
        <v>670</v>
      </c>
      <c r="QIX467" s="70" t="s">
        <v>670</v>
      </c>
      <c r="QIY467" s="70" t="s">
        <v>670</v>
      </c>
      <c r="QIZ467" s="70" t="s">
        <v>670</v>
      </c>
      <c r="QJA467" s="70" t="s">
        <v>670</v>
      </c>
      <c r="QJB467" s="70" t="s">
        <v>670</v>
      </c>
      <c r="QJC467" s="70" t="s">
        <v>670</v>
      </c>
      <c r="QJD467" s="70" t="s">
        <v>670</v>
      </c>
      <c r="QJE467" s="70" t="s">
        <v>670</v>
      </c>
      <c r="QJF467" s="70" t="s">
        <v>670</v>
      </c>
      <c r="QJG467" s="70" t="s">
        <v>670</v>
      </c>
      <c r="QJH467" s="70" t="s">
        <v>670</v>
      </c>
      <c r="QJI467" s="70" t="s">
        <v>670</v>
      </c>
      <c r="QJJ467" s="70" t="s">
        <v>670</v>
      </c>
      <c r="QJK467" s="70" t="s">
        <v>670</v>
      </c>
      <c r="QJL467" s="70" t="s">
        <v>670</v>
      </c>
      <c r="QJM467" s="70" t="s">
        <v>670</v>
      </c>
      <c r="QJN467" s="70" t="s">
        <v>670</v>
      </c>
      <c r="QJO467" s="70" t="s">
        <v>670</v>
      </c>
      <c r="QJP467" s="70" t="s">
        <v>670</v>
      </c>
      <c r="QJQ467" s="70" t="s">
        <v>670</v>
      </c>
      <c r="QJR467" s="70" t="s">
        <v>670</v>
      </c>
      <c r="QJS467" s="70" t="s">
        <v>670</v>
      </c>
      <c r="QJT467" s="70" t="s">
        <v>670</v>
      </c>
      <c r="QJU467" s="70" t="s">
        <v>670</v>
      </c>
      <c r="QJV467" s="70" t="s">
        <v>670</v>
      </c>
      <c r="QJW467" s="70" t="s">
        <v>670</v>
      </c>
      <c r="QJX467" s="70" t="s">
        <v>670</v>
      </c>
      <c r="QJY467" s="70" t="s">
        <v>670</v>
      </c>
      <c r="QJZ467" s="70" t="s">
        <v>670</v>
      </c>
      <c r="QKA467" s="70" t="s">
        <v>670</v>
      </c>
      <c r="QKB467" s="70" t="s">
        <v>670</v>
      </c>
      <c r="QKC467" s="70" t="s">
        <v>670</v>
      </c>
      <c r="QKD467" s="70" t="s">
        <v>670</v>
      </c>
      <c r="QKE467" s="70" t="s">
        <v>670</v>
      </c>
      <c r="QKF467" s="70" t="s">
        <v>670</v>
      </c>
      <c r="QKG467" s="70" t="s">
        <v>670</v>
      </c>
      <c r="QKH467" s="70" t="s">
        <v>670</v>
      </c>
      <c r="QKI467" s="70" t="s">
        <v>670</v>
      </c>
      <c r="QKJ467" s="70" t="s">
        <v>670</v>
      </c>
      <c r="QKK467" s="70" t="s">
        <v>670</v>
      </c>
      <c r="QKL467" s="70" t="s">
        <v>670</v>
      </c>
      <c r="QKM467" s="70" t="s">
        <v>670</v>
      </c>
      <c r="QKN467" s="70" t="s">
        <v>670</v>
      </c>
      <c r="QKO467" s="70" t="s">
        <v>670</v>
      </c>
      <c r="QKP467" s="70" t="s">
        <v>670</v>
      </c>
      <c r="QKQ467" s="70" t="s">
        <v>670</v>
      </c>
      <c r="QKR467" s="70" t="s">
        <v>670</v>
      </c>
      <c r="QKS467" s="70" t="s">
        <v>670</v>
      </c>
      <c r="QKT467" s="70" t="s">
        <v>670</v>
      </c>
      <c r="QKU467" s="70" t="s">
        <v>670</v>
      </c>
      <c r="QKV467" s="70" t="s">
        <v>670</v>
      </c>
      <c r="QKW467" s="70" t="s">
        <v>670</v>
      </c>
      <c r="QKX467" s="70" t="s">
        <v>670</v>
      </c>
      <c r="QKY467" s="70" t="s">
        <v>670</v>
      </c>
      <c r="QKZ467" s="70" t="s">
        <v>670</v>
      </c>
      <c r="QLA467" s="70" t="s">
        <v>670</v>
      </c>
      <c r="QLB467" s="70" t="s">
        <v>670</v>
      </c>
      <c r="QLC467" s="70" t="s">
        <v>670</v>
      </c>
      <c r="QLD467" s="70" t="s">
        <v>670</v>
      </c>
      <c r="QLE467" s="70" t="s">
        <v>670</v>
      </c>
      <c r="QLF467" s="70" t="s">
        <v>670</v>
      </c>
      <c r="QLG467" s="70" t="s">
        <v>670</v>
      </c>
      <c r="QLH467" s="70" t="s">
        <v>670</v>
      </c>
      <c r="QLI467" s="70" t="s">
        <v>670</v>
      </c>
      <c r="QLJ467" s="70" t="s">
        <v>670</v>
      </c>
      <c r="QLK467" s="70" t="s">
        <v>670</v>
      </c>
      <c r="QLL467" s="70" t="s">
        <v>670</v>
      </c>
      <c r="QLM467" s="70" t="s">
        <v>670</v>
      </c>
      <c r="QLN467" s="70" t="s">
        <v>670</v>
      </c>
      <c r="QLO467" s="70" t="s">
        <v>670</v>
      </c>
      <c r="QLP467" s="70" t="s">
        <v>670</v>
      </c>
      <c r="QLQ467" s="70" t="s">
        <v>670</v>
      </c>
      <c r="QLR467" s="70" t="s">
        <v>670</v>
      </c>
      <c r="QLS467" s="70" t="s">
        <v>670</v>
      </c>
      <c r="QLT467" s="70" t="s">
        <v>670</v>
      </c>
      <c r="QLU467" s="70" t="s">
        <v>670</v>
      </c>
      <c r="QLV467" s="70" t="s">
        <v>670</v>
      </c>
      <c r="QLW467" s="70" t="s">
        <v>670</v>
      </c>
      <c r="QLX467" s="70" t="s">
        <v>670</v>
      </c>
      <c r="QLY467" s="70" t="s">
        <v>670</v>
      </c>
      <c r="QLZ467" s="70" t="s">
        <v>670</v>
      </c>
      <c r="QMA467" s="70" t="s">
        <v>670</v>
      </c>
      <c r="QMB467" s="70" t="s">
        <v>670</v>
      </c>
      <c r="QMC467" s="70" t="s">
        <v>670</v>
      </c>
      <c r="QMD467" s="70" t="s">
        <v>670</v>
      </c>
      <c r="QME467" s="70" t="s">
        <v>670</v>
      </c>
      <c r="QMF467" s="70" t="s">
        <v>670</v>
      </c>
      <c r="QMG467" s="70" t="s">
        <v>670</v>
      </c>
      <c r="QMH467" s="70" t="s">
        <v>670</v>
      </c>
      <c r="QMI467" s="70" t="s">
        <v>670</v>
      </c>
      <c r="QMJ467" s="70" t="s">
        <v>670</v>
      </c>
      <c r="QMK467" s="70" t="s">
        <v>670</v>
      </c>
      <c r="QML467" s="70" t="s">
        <v>670</v>
      </c>
      <c r="QMM467" s="70" t="s">
        <v>670</v>
      </c>
      <c r="QMN467" s="70" t="s">
        <v>670</v>
      </c>
      <c r="QMO467" s="70" t="s">
        <v>670</v>
      </c>
      <c r="QMP467" s="70" t="s">
        <v>670</v>
      </c>
      <c r="QMQ467" s="70" t="s">
        <v>670</v>
      </c>
      <c r="QMR467" s="70" t="s">
        <v>670</v>
      </c>
      <c r="QMS467" s="70" t="s">
        <v>670</v>
      </c>
      <c r="QMT467" s="70" t="s">
        <v>670</v>
      </c>
      <c r="QMU467" s="70" t="s">
        <v>670</v>
      </c>
      <c r="QMV467" s="70" t="s">
        <v>670</v>
      </c>
      <c r="QMW467" s="70" t="s">
        <v>670</v>
      </c>
      <c r="QMX467" s="70" t="s">
        <v>670</v>
      </c>
      <c r="QMY467" s="70" t="s">
        <v>670</v>
      </c>
      <c r="QMZ467" s="70" t="s">
        <v>670</v>
      </c>
      <c r="QNA467" s="70" t="s">
        <v>670</v>
      </c>
      <c r="QNB467" s="70" t="s">
        <v>670</v>
      </c>
      <c r="QNC467" s="70" t="s">
        <v>670</v>
      </c>
      <c r="QND467" s="70" t="s">
        <v>670</v>
      </c>
      <c r="QNE467" s="70" t="s">
        <v>670</v>
      </c>
      <c r="QNF467" s="70" t="s">
        <v>670</v>
      </c>
      <c r="QNG467" s="70" t="s">
        <v>670</v>
      </c>
      <c r="QNH467" s="70" t="s">
        <v>670</v>
      </c>
      <c r="QNI467" s="70" t="s">
        <v>670</v>
      </c>
      <c r="QNJ467" s="70" t="s">
        <v>670</v>
      </c>
      <c r="QNK467" s="70" t="s">
        <v>670</v>
      </c>
      <c r="QNL467" s="70" t="s">
        <v>670</v>
      </c>
      <c r="QNM467" s="70" t="s">
        <v>670</v>
      </c>
      <c r="QNN467" s="70" t="s">
        <v>670</v>
      </c>
      <c r="QNO467" s="70" t="s">
        <v>670</v>
      </c>
      <c r="QNP467" s="70" t="s">
        <v>670</v>
      </c>
      <c r="QNQ467" s="70" t="s">
        <v>670</v>
      </c>
      <c r="QNR467" s="70" t="s">
        <v>670</v>
      </c>
      <c r="QNS467" s="70" t="s">
        <v>670</v>
      </c>
      <c r="QNT467" s="70" t="s">
        <v>670</v>
      </c>
      <c r="QNU467" s="70" t="s">
        <v>670</v>
      </c>
      <c r="QNV467" s="70" t="s">
        <v>670</v>
      </c>
      <c r="QNW467" s="70" t="s">
        <v>670</v>
      </c>
      <c r="QNX467" s="70" t="s">
        <v>670</v>
      </c>
      <c r="QNY467" s="70" t="s">
        <v>670</v>
      </c>
      <c r="QNZ467" s="70" t="s">
        <v>670</v>
      </c>
      <c r="QOA467" s="70" t="s">
        <v>670</v>
      </c>
      <c r="QOB467" s="70" t="s">
        <v>670</v>
      </c>
      <c r="QOC467" s="70" t="s">
        <v>670</v>
      </c>
      <c r="QOD467" s="70" t="s">
        <v>670</v>
      </c>
      <c r="QOE467" s="70" t="s">
        <v>670</v>
      </c>
      <c r="QOF467" s="70" t="s">
        <v>670</v>
      </c>
      <c r="QOG467" s="70" t="s">
        <v>670</v>
      </c>
      <c r="QOH467" s="70" t="s">
        <v>670</v>
      </c>
      <c r="QOI467" s="70" t="s">
        <v>670</v>
      </c>
      <c r="QOJ467" s="70" t="s">
        <v>670</v>
      </c>
      <c r="QOK467" s="70" t="s">
        <v>670</v>
      </c>
      <c r="QOL467" s="70" t="s">
        <v>670</v>
      </c>
      <c r="QOM467" s="70" t="s">
        <v>670</v>
      </c>
      <c r="QON467" s="70" t="s">
        <v>670</v>
      </c>
      <c r="QOO467" s="70" t="s">
        <v>670</v>
      </c>
      <c r="QOP467" s="70" t="s">
        <v>670</v>
      </c>
      <c r="QOQ467" s="70" t="s">
        <v>670</v>
      </c>
      <c r="QOR467" s="70" t="s">
        <v>670</v>
      </c>
      <c r="QOS467" s="70" t="s">
        <v>670</v>
      </c>
      <c r="QOT467" s="70" t="s">
        <v>670</v>
      </c>
      <c r="QOU467" s="70" t="s">
        <v>670</v>
      </c>
      <c r="QOV467" s="70" t="s">
        <v>670</v>
      </c>
      <c r="QOW467" s="70" t="s">
        <v>670</v>
      </c>
      <c r="QOX467" s="70" t="s">
        <v>670</v>
      </c>
      <c r="QOY467" s="70" t="s">
        <v>670</v>
      </c>
      <c r="QOZ467" s="70" t="s">
        <v>670</v>
      </c>
      <c r="QPA467" s="70" t="s">
        <v>670</v>
      </c>
      <c r="QPB467" s="70" t="s">
        <v>670</v>
      </c>
      <c r="QPC467" s="70" t="s">
        <v>670</v>
      </c>
      <c r="QPD467" s="70" t="s">
        <v>670</v>
      </c>
      <c r="QPE467" s="70" t="s">
        <v>670</v>
      </c>
      <c r="QPF467" s="70" t="s">
        <v>670</v>
      </c>
      <c r="QPG467" s="70" t="s">
        <v>670</v>
      </c>
      <c r="QPH467" s="70" t="s">
        <v>670</v>
      </c>
      <c r="QPI467" s="70" t="s">
        <v>670</v>
      </c>
      <c r="QPJ467" s="70" t="s">
        <v>670</v>
      </c>
      <c r="QPK467" s="70" t="s">
        <v>670</v>
      </c>
      <c r="QPL467" s="70" t="s">
        <v>670</v>
      </c>
      <c r="QPM467" s="70" t="s">
        <v>670</v>
      </c>
      <c r="QPN467" s="70" t="s">
        <v>670</v>
      </c>
      <c r="QPO467" s="70" t="s">
        <v>670</v>
      </c>
      <c r="QPP467" s="70" t="s">
        <v>670</v>
      </c>
      <c r="QPQ467" s="70" t="s">
        <v>670</v>
      </c>
      <c r="QPR467" s="70" t="s">
        <v>670</v>
      </c>
      <c r="QPS467" s="70" t="s">
        <v>670</v>
      </c>
      <c r="QPT467" s="70" t="s">
        <v>670</v>
      </c>
      <c r="QPU467" s="70" t="s">
        <v>670</v>
      </c>
      <c r="QPV467" s="70" t="s">
        <v>670</v>
      </c>
      <c r="QPW467" s="70" t="s">
        <v>670</v>
      </c>
      <c r="QPX467" s="70" t="s">
        <v>670</v>
      </c>
      <c r="QPY467" s="70" t="s">
        <v>670</v>
      </c>
      <c r="QPZ467" s="70" t="s">
        <v>670</v>
      </c>
      <c r="QQA467" s="70" t="s">
        <v>670</v>
      </c>
      <c r="QQB467" s="70" t="s">
        <v>670</v>
      </c>
      <c r="QQC467" s="70" t="s">
        <v>670</v>
      </c>
      <c r="QQD467" s="70" t="s">
        <v>670</v>
      </c>
      <c r="QQE467" s="70" t="s">
        <v>670</v>
      </c>
      <c r="QQF467" s="70" t="s">
        <v>670</v>
      </c>
      <c r="QQG467" s="70" t="s">
        <v>670</v>
      </c>
      <c r="QQH467" s="70" t="s">
        <v>670</v>
      </c>
      <c r="QQI467" s="70" t="s">
        <v>670</v>
      </c>
      <c r="QQJ467" s="70" t="s">
        <v>670</v>
      </c>
      <c r="QQK467" s="70" t="s">
        <v>670</v>
      </c>
      <c r="QQL467" s="70" t="s">
        <v>670</v>
      </c>
      <c r="QQM467" s="70" t="s">
        <v>670</v>
      </c>
      <c r="QQN467" s="70" t="s">
        <v>670</v>
      </c>
      <c r="QQO467" s="70" t="s">
        <v>670</v>
      </c>
      <c r="QQP467" s="70" t="s">
        <v>670</v>
      </c>
      <c r="QQQ467" s="70" t="s">
        <v>670</v>
      </c>
      <c r="QQR467" s="70" t="s">
        <v>670</v>
      </c>
      <c r="QQS467" s="70" t="s">
        <v>670</v>
      </c>
      <c r="QQT467" s="70" t="s">
        <v>670</v>
      </c>
      <c r="QQU467" s="70" t="s">
        <v>670</v>
      </c>
      <c r="QQV467" s="70" t="s">
        <v>670</v>
      </c>
      <c r="QQW467" s="70" t="s">
        <v>670</v>
      </c>
      <c r="QQX467" s="70" t="s">
        <v>670</v>
      </c>
      <c r="QQY467" s="70" t="s">
        <v>670</v>
      </c>
      <c r="QQZ467" s="70" t="s">
        <v>670</v>
      </c>
      <c r="QRA467" s="70" t="s">
        <v>670</v>
      </c>
      <c r="QRB467" s="70" t="s">
        <v>670</v>
      </c>
      <c r="QRC467" s="70" t="s">
        <v>670</v>
      </c>
      <c r="QRD467" s="70" t="s">
        <v>670</v>
      </c>
      <c r="QRE467" s="70" t="s">
        <v>670</v>
      </c>
      <c r="QRF467" s="70" t="s">
        <v>670</v>
      </c>
      <c r="QRG467" s="70" t="s">
        <v>670</v>
      </c>
      <c r="QRH467" s="70" t="s">
        <v>670</v>
      </c>
      <c r="QRI467" s="70" t="s">
        <v>670</v>
      </c>
      <c r="QRJ467" s="70" t="s">
        <v>670</v>
      </c>
      <c r="QRK467" s="70" t="s">
        <v>670</v>
      </c>
      <c r="QRL467" s="70" t="s">
        <v>670</v>
      </c>
      <c r="QRM467" s="70" t="s">
        <v>670</v>
      </c>
      <c r="QRN467" s="70" t="s">
        <v>670</v>
      </c>
      <c r="QRO467" s="70" t="s">
        <v>670</v>
      </c>
      <c r="QRP467" s="70" t="s">
        <v>670</v>
      </c>
      <c r="QRQ467" s="70" t="s">
        <v>670</v>
      </c>
      <c r="QRR467" s="70" t="s">
        <v>670</v>
      </c>
      <c r="QRS467" s="70" t="s">
        <v>670</v>
      </c>
      <c r="QRT467" s="70" t="s">
        <v>670</v>
      </c>
      <c r="QRU467" s="70" t="s">
        <v>670</v>
      </c>
      <c r="QRV467" s="70" t="s">
        <v>670</v>
      </c>
      <c r="QRW467" s="70" t="s">
        <v>670</v>
      </c>
      <c r="QRX467" s="70" t="s">
        <v>670</v>
      </c>
      <c r="QRY467" s="70" t="s">
        <v>670</v>
      </c>
      <c r="QRZ467" s="70" t="s">
        <v>670</v>
      </c>
      <c r="QSA467" s="70" t="s">
        <v>670</v>
      </c>
      <c r="QSB467" s="70" t="s">
        <v>670</v>
      </c>
      <c r="QSC467" s="70" t="s">
        <v>670</v>
      </c>
      <c r="QSD467" s="70" t="s">
        <v>670</v>
      </c>
      <c r="QSE467" s="70" t="s">
        <v>670</v>
      </c>
      <c r="QSF467" s="70" t="s">
        <v>670</v>
      </c>
      <c r="QSG467" s="70" t="s">
        <v>670</v>
      </c>
      <c r="QSH467" s="70" t="s">
        <v>670</v>
      </c>
      <c r="QSI467" s="70" t="s">
        <v>670</v>
      </c>
      <c r="QSJ467" s="70" t="s">
        <v>670</v>
      </c>
      <c r="QSK467" s="70" t="s">
        <v>670</v>
      </c>
      <c r="QSL467" s="70" t="s">
        <v>670</v>
      </c>
      <c r="QSM467" s="70" t="s">
        <v>670</v>
      </c>
      <c r="QSN467" s="70" t="s">
        <v>670</v>
      </c>
      <c r="QSO467" s="70" t="s">
        <v>670</v>
      </c>
      <c r="QSP467" s="70" t="s">
        <v>670</v>
      </c>
      <c r="QSQ467" s="70" t="s">
        <v>670</v>
      </c>
      <c r="QSR467" s="70" t="s">
        <v>670</v>
      </c>
      <c r="QSS467" s="70" t="s">
        <v>670</v>
      </c>
      <c r="QST467" s="70" t="s">
        <v>670</v>
      </c>
      <c r="QSU467" s="70" t="s">
        <v>670</v>
      </c>
      <c r="QSV467" s="70" t="s">
        <v>670</v>
      </c>
      <c r="QSW467" s="70" t="s">
        <v>670</v>
      </c>
      <c r="QSX467" s="70" t="s">
        <v>670</v>
      </c>
      <c r="QSY467" s="70" t="s">
        <v>670</v>
      </c>
      <c r="QSZ467" s="70" t="s">
        <v>670</v>
      </c>
      <c r="QTA467" s="70" t="s">
        <v>670</v>
      </c>
      <c r="QTB467" s="70" t="s">
        <v>670</v>
      </c>
      <c r="QTC467" s="70" t="s">
        <v>670</v>
      </c>
      <c r="QTD467" s="70" t="s">
        <v>670</v>
      </c>
      <c r="QTE467" s="70" t="s">
        <v>670</v>
      </c>
      <c r="QTF467" s="70" t="s">
        <v>670</v>
      </c>
      <c r="QTG467" s="70" t="s">
        <v>670</v>
      </c>
      <c r="QTH467" s="70" t="s">
        <v>670</v>
      </c>
      <c r="QTI467" s="70" t="s">
        <v>670</v>
      </c>
      <c r="QTJ467" s="70" t="s">
        <v>670</v>
      </c>
      <c r="QTK467" s="70" t="s">
        <v>670</v>
      </c>
      <c r="QTL467" s="70" t="s">
        <v>670</v>
      </c>
      <c r="QTM467" s="70" t="s">
        <v>670</v>
      </c>
      <c r="QTN467" s="70" t="s">
        <v>670</v>
      </c>
      <c r="QTO467" s="70" t="s">
        <v>670</v>
      </c>
      <c r="QTP467" s="70" t="s">
        <v>670</v>
      </c>
      <c r="QTQ467" s="70" t="s">
        <v>670</v>
      </c>
      <c r="QTR467" s="70" t="s">
        <v>670</v>
      </c>
      <c r="QTS467" s="70" t="s">
        <v>670</v>
      </c>
      <c r="QTT467" s="70" t="s">
        <v>670</v>
      </c>
      <c r="QTU467" s="70" t="s">
        <v>670</v>
      </c>
      <c r="QTV467" s="70" t="s">
        <v>670</v>
      </c>
      <c r="QTW467" s="70" t="s">
        <v>670</v>
      </c>
      <c r="QTX467" s="70" t="s">
        <v>670</v>
      </c>
      <c r="QTY467" s="70" t="s">
        <v>670</v>
      </c>
      <c r="QTZ467" s="70" t="s">
        <v>670</v>
      </c>
      <c r="QUA467" s="70" t="s">
        <v>670</v>
      </c>
      <c r="QUB467" s="70" t="s">
        <v>670</v>
      </c>
      <c r="QUC467" s="70" t="s">
        <v>670</v>
      </c>
      <c r="QUD467" s="70" t="s">
        <v>670</v>
      </c>
      <c r="QUE467" s="70" t="s">
        <v>670</v>
      </c>
      <c r="QUF467" s="70" t="s">
        <v>670</v>
      </c>
      <c r="QUG467" s="70" t="s">
        <v>670</v>
      </c>
      <c r="QUH467" s="70" t="s">
        <v>670</v>
      </c>
      <c r="QUI467" s="70" t="s">
        <v>670</v>
      </c>
      <c r="QUJ467" s="70" t="s">
        <v>670</v>
      </c>
      <c r="QUK467" s="70" t="s">
        <v>670</v>
      </c>
      <c r="QUL467" s="70" t="s">
        <v>670</v>
      </c>
      <c r="QUM467" s="70" t="s">
        <v>670</v>
      </c>
      <c r="QUN467" s="70" t="s">
        <v>670</v>
      </c>
      <c r="QUO467" s="70" t="s">
        <v>670</v>
      </c>
      <c r="QUP467" s="70" t="s">
        <v>670</v>
      </c>
      <c r="QUQ467" s="70" t="s">
        <v>670</v>
      </c>
      <c r="QUR467" s="70" t="s">
        <v>670</v>
      </c>
      <c r="QUS467" s="70" t="s">
        <v>670</v>
      </c>
      <c r="QUT467" s="70" t="s">
        <v>670</v>
      </c>
      <c r="QUU467" s="70" t="s">
        <v>670</v>
      </c>
      <c r="QUV467" s="70" t="s">
        <v>670</v>
      </c>
      <c r="QUW467" s="70" t="s">
        <v>670</v>
      </c>
      <c r="QUX467" s="70" t="s">
        <v>670</v>
      </c>
      <c r="QUY467" s="70" t="s">
        <v>670</v>
      </c>
      <c r="QUZ467" s="70" t="s">
        <v>670</v>
      </c>
      <c r="QVA467" s="70" t="s">
        <v>670</v>
      </c>
      <c r="QVB467" s="70" t="s">
        <v>670</v>
      </c>
      <c r="QVC467" s="70" t="s">
        <v>670</v>
      </c>
      <c r="QVD467" s="70" t="s">
        <v>670</v>
      </c>
      <c r="QVE467" s="70" t="s">
        <v>670</v>
      </c>
      <c r="QVF467" s="70" t="s">
        <v>670</v>
      </c>
      <c r="QVG467" s="70" t="s">
        <v>670</v>
      </c>
      <c r="QVH467" s="70" t="s">
        <v>670</v>
      </c>
      <c r="QVI467" s="70" t="s">
        <v>670</v>
      </c>
      <c r="QVJ467" s="70" t="s">
        <v>670</v>
      </c>
      <c r="QVK467" s="70" t="s">
        <v>670</v>
      </c>
      <c r="QVL467" s="70" t="s">
        <v>670</v>
      </c>
      <c r="QVM467" s="70" t="s">
        <v>670</v>
      </c>
      <c r="QVN467" s="70" t="s">
        <v>670</v>
      </c>
      <c r="QVO467" s="70" t="s">
        <v>670</v>
      </c>
      <c r="QVP467" s="70" t="s">
        <v>670</v>
      </c>
      <c r="QVQ467" s="70" t="s">
        <v>670</v>
      </c>
      <c r="QVR467" s="70" t="s">
        <v>670</v>
      </c>
      <c r="QVS467" s="70" t="s">
        <v>670</v>
      </c>
      <c r="QVT467" s="70" t="s">
        <v>670</v>
      </c>
      <c r="QVU467" s="70" t="s">
        <v>670</v>
      </c>
      <c r="QVV467" s="70" t="s">
        <v>670</v>
      </c>
      <c r="QVW467" s="70" t="s">
        <v>670</v>
      </c>
      <c r="QVX467" s="70" t="s">
        <v>670</v>
      </c>
      <c r="QVY467" s="70" t="s">
        <v>670</v>
      </c>
      <c r="QVZ467" s="70" t="s">
        <v>670</v>
      </c>
      <c r="QWA467" s="70" t="s">
        <v>670</v>
      </c>
      <c r="QWB467" s="70" t="s">
        <v>670</v>
      </c>
      <c r="QWC467" s="70" t="s">
        <v>670</v>
      </c>
      <c r="QWD467" s="70" t="s">
        <v>670</v>
      </c>
      <c r="QWE467" s="70" t="s">
        <v>670</v>
      </c>
      <c r="QWF467" s="70" t="s">
        <v>670</v>
      </c>
      <c r="QWG467" s="70" t="s">
        <v>670</v>
      </c>
      <c r="QWH467" s="70" t="s">
        <v>670</v>
      </c>
      <c r="QWI467" s="70" t="s">
        <v>670</v>
      </c>
      <c r="QWJ467" s="70" t="s">
        <v>670</v>
      </c>
      <c r="QWK467" s="70" t="s">
        <v>670</v>
      </c>
      <c r="QWL467" s="70" t="s">
        <v>670</v>
      </c>
      <c r="QWM467" s="70" t="s">
        <v>670</v>
      </c>
      <c r="QWN467" s="70" t="s">
        <v>670</v>
      </c>
      <c r="QWO467" s="70" t="s">
        <v>670</v>
      </c>
      <c r="QWP467" s="70" t="s">
        <v>670</v>
      </c>
      <c r="QWQ467" s="70" t="s">
        <v>670</v>
      </c>
      <c r="QWR467" s="70" t="s">
        <v>670</v>
      </c>
      <c r="QWS467" s="70" t="s">
        <v>670</v>
      </c>
      <c r="QWT467" s="70" t="s">
        <v>670</v>
      </c>
      <c r="QWU467" s="70" t="s">
        <v>670</v>
      </c>
      <c r="QWV467" s="70" t="s">
        <v>670</v>
      </c>
      <c r="QWW467" s="70" t="s">
        <v>670</v>
      </c>
      <c r="QWX467" s="70" t="s">
        <v>670</v>
      </c>
      <c r="QWY467" s="70" t="s">
        <v>670</v>
      </c>
      <c r="QWZ467" s="70" t="s">
        <v>670</v>
      </c>
      <c r="QXA467" s="70" t="s">
        <v>670</v>
      </c>
      <c r="QXB467" s="70" t="s">
        <v>670</v>
      </c>
      <c r="QXC467" s="70" t="s">
        <v>670</v>
      </c>
      <c r="QXD467" s="70" t="s">
        <v>670</v>
      </c>
      <c r="QXE467" s="70" t="s">
        <v>670</v>
      </c>
      <c r="QXF467" s="70" t="s">
        <v>670</v>
      </c>
      <c r="QXG467" s="70" t="s">
        <v>670</v>
      </c>
      <c r="QXH467" s="70" t="s">
        <v>670</v>
      </c>
      <c r="QXI467" s="70" t="s">
        <v>670</v>
      </c>
      <c r="QXJ467" s="70" t="s">
        <v>670</v>
      </c>
      <c r="QXK467" s="70" t="s">
        <v>670</v>
      </c>
      <c r="QXL467" s="70" t="s">
        <v>670</v>
      </c>
      <c r="QXM467" s="70" t="s">
        <v>670</v>
      </c>
      <c r="QXN467" s="70" t="s">
        <v>670</v>
      </c>
      <c r="QXO467" s="70" t="s">
        <v>670</v>
      </c>
      <c r="QXP467" s="70" t="s">
        <v>670</v>
      </c>
      <c r="QXQ467" s="70" t="s">
        <v>670</v>
      </c>
      <c r="QXR467" s="70" t="s">
        <v>670</v>
      </c>
      <c r="QXS467" s="70" t="s">
        <v>670</v>
      </c>
      <c r="QXT467" s="70" t="s">
        <v>670</v>
      </c>
      <c r="QXU467" s="70" t="s">
        <v>670</v>
      </c>
      <c r="QXV467" s="70" t="s">
        <v>670</v>
      </c>
      <c r="QXW467" s="70" t="s">
        <v>670</v>
      </c>
      <c r="QXX467" s="70" t="s">
        <v>670</v>
      </c>
      <c r="QXY467" s="70" t="s">
        <v>670</v>
      </c>
      <c r="QXZ467" s="70" t="s">
        <v>670</v>
      </c>
      <c r="QYA467" s="70" t="s">
        <v>670</v>
      </c>
      <c r="QYB467" s="70" t="s">
        <v>670</v>
      </c>
      <c r="QYC467" s="70" t="s">
        <v>670</v>
      </c>
      <c r="QYD467" s="70" t="s">
        <v>670</v>
      </c>
      <c r="QYE467" s="70" t="s">
        <v>670</v>
      </c>
      <c r="QYF467" s="70" t="s">
        <v>670</v>
      </c>
      <c r="QYG467" s="70" t="s">
        <v>670</v>
      </c>
      <c r="QYH467" s="70" t="s">
        <v>670</v>
      </c>
      <c r="QYI467" s="70" t="s">
        <v>670</v>
      </c>
      <c r="QYJ467" s="70" t="s">
        <v>670</v>
      </c>
      <c r="QYK467" s="70" t="s">
        <v>670</v>
      </c>
      <c r="QYL467" s="70" t="s">
        <v>670</v>
      </c>
      <c r="QYM467" s="70" t="s">
        <v>670</v>
      </c>
      <c r="QYN467" s="70" t="s">
        <v>670</v>
      </c>
      <c r="QYO467" s="70" t="s">
        <v>670</v>
      </c>
      <c r="QYP467" s="70" t="s">
        <v>670</v>
      </c>
      <c r="QYQ467" s="70" t="s">
        <v>670</v>
      </c>
      <c r="QYR467" s="70" t="s">
        <v>670</v>
      </c>
      <c r="QYS467" s="70" t="s">
        <v>670</v>
      </c>
      <c r="QYT467" s="70" t="s">
        <v>670</v>
      </c>
      <c r="QYU467" s="70" t="s">
        <v>670</v>
      </c>
      <c r="QYV467" s="70" t="s">
        <v>670</v>
      </c>
      <c r="QYW467" s="70" t="s">
        <v>670</v>
      </c>
      <c r="QYX467" s="70" t="s">
        <v>670</v>
      </c>
      <c r="QYY467" s="70" t="s">
        <v>670</v>
      </c>
      <c r="QYZ467" s="70" t="s">
        <v>670</v>
      </c>
      <c r="QZA467" s="70" t="s">
        <v>670</v>
      </c>
      <c r="QZB467" s="70" t="s">
        <v>670</v>
      </c>
      <c r="QZC467" s="70" t="s">
        <v>670</v>
      </c>
      <c r="QZD467" s="70" t="s">
        <v>670</v>
      </c>
      <c r="QZE467" s="70" t="s">
        <v>670</v>
      </c>
      <c r="QZF467" s="70" t="s">
        <v>670</v>
      </c>
      <c r="QZG467" s="70" t="s">
        <v>670</v>
      </c>
      <c r="QZH467" s="70" t="s">
        <v>670</v>
      </c>
      <c r="QZI467" s="70" t="s">
        <v>670</v>
      </c>
      <c r="QZJ467" s="70" t="s">
        <v>670</v>
      </c>
      <c r="QZK467" s="70" t="s">
        <v>670</v>
      </c>
      <c r="QZL467" s="70" t="s">
        <v>670</v>
      </c>
      <c r="QZM467" s="70" t="s">
        <v>670</v>
      </c>
      <c r="QZN467" s="70" t="s">
        <v>670</v>
      </c>
      <c r="QZO467" s="70" t="s">
        <v>670</v>
      </c>
      <c r="QZP467" s="70" t="s">
        <v>670</v>
      </c>
      <c r="QZQ467" s="70" t="s">
        <v>670</v>
      </c>
      <c r="QZR467" s="70" t="s">
        <v>670</v>
      </c>
      <c r="QZS467" s="70" t="s">
        <v>670</v>
      </c>
      <c r="QZT467" s="70" t="s">
        <v>670</v>
      </c>
      <c r="QZU467" s="70" t="s">
        <v>670</v>
      </c>
      <c r="QZV467" s="70" t="s">
        <v>670</v>
      </c>
      <c r="QZW467" s="70" t="s">
        <v>670</v>
      </c>
      <c r="QZX467" s="70" t="s">
        <v>670</v>
      </c>
      <c r="QZY467" s="70" t="s">
        <v>670</v>
      </c>
      <c r="QZZ467" s="70" t="s">
        <v>670</v>
      </c>
      <c r="RAA467" s="70" t="s">
        <v>670</v>
      </c>
      <c r="RAB467" s="70" t="s">
        <v>670</v>
      </c>
      <c r="RAC467" s="70" t="s">
        <v>670</v>
      </c>
      <c r="RAD467" s="70" t="s">
        <v>670</v>
      </c>
      <c r="RAE467" s="70" t="s">
        <v>670</v>
      </c>
      <c r="RAF467" s="70" t="s">
        <v>670</v>
      </c>
      <c r="RAG467" s="70" t="s">
        <v>670</v>
      </c>
      <c r="RAH467" s="70" t="s">
        <v>670</v>
      </c>
      <c r="RAI467" s="70" t="s">
        <v>670</v>
      </c>
      <c r="RAJ467" s="70" t="s">
        <v>670</v>
      </c>
      <c r="RAK467" s="70" t="s">
        <v>670</v>
      </c>
      <c r="RAL467" s="70" t="s">
        <v>670</v>
      </c>
      <c r="RAM467" s="70" t="s">
        <v>670</v>
      </c>
      <c r="RAN467" s="70" t="s">
        <v>670</v>
      </c>
      <c r="RAO467" s="70" t="s">
        <v>670</v>
      </c>
      <c r="RAP467" s="70" t="s">
        <v>670</v>
      </c>
      <c r="RAQ467" s="70" t="s">
        <v>670</v>
      </c>
      <c r="RAR467" s="70" t="s">
        <v>670</v>
      </c>
      <c r="RAS467" s="70" t="s">
        <v>670</v>
      </c>
      <c r="RAT467" s="70" t="s">
        <v>670</v>
      </c>
      <c r="RAU467" s="70" t="s">
        <v>670</v>
      </c>
      <c r="RAV467" s="70" t="s">
        <v>670</v>
      </c>
      <c r="RAW467" s="70" t="s">
        <v>670</v>
      </c>
      <c r="RAX467" s="70" t="s">
        <v>670</v>
      </c>
      <c r="RAY467" s="70" t="s">
        <v>670</v>
      </c>
      <c r="RAZ467" s="70" t="s">
        <v>670</v>
      </c>
      <c r="RBA467" s="70" t="s">
        <v>670</v>
      </c>
      <c r="RBB467" s="70" t="s">
        <v>670</v>
      </c>
      <c r="RBC467" s="70" t="s">
        <v>670</v>
      </c>
      <c r="RBD467" s="70" t="s">
        <v>670</v>
      </c>
      <c r="RBE467" s="70" t="s">
        <v>670</v>
      </c>
      <c r="RBF467" s="70" t="s">
        <v>670</v>
      </c>
      <c r="RBG467" s="70" t="s">
        <v>670</v>
      </c>
      <c r="RBH467" s="70" t="s">
        <v>670</v>
      </c>
      <c r="RBI467" s="70" t="s">
        <v>670</v>
      </c>
      <c r="RBJ467" s="70" t="s">
        <v>670</v>
      </c>
      <c r="RBK467" s="70" t="s">
        <v>670</v>
      </c>
      <c r="RBL467" s="70" t="s">
        <v>670</v>
      </c>
      <c r="RBM467" s="70" t="s">
        <v>670</v>
      </c>
      <c r="RBN467" s="70" t="s">
        <v>670</v>
      </c>
      <c r="RBO467" s="70" t="s">
        <v>670</v>
      </c>
      <c r="RBP467" s="70" t="s">
        <v>670</v>
      </c>
      <c r="RBQ467" s="70" t="s">
        <v>670</v>
      </c>
      <c r="RBR467" s="70" t="s">
        <v>670</v>
      </c>
      <c r="RBS467" s="70" t="s">
        <v>670</v>
      </c>
      <c r="RBT467" s="70" t="s">
        <v>670</v>
      </c>
      <c r="RBU467" s="70" t="s">
        <v>670</v>
      </c>
      <c r="RBV467" s="70" t="s">
        <v>670</v>
      </c>
      <c r="RBW467" s="70" t="s">
        <v>670</v>
      </c>
      <c r="RBX467" s="70" t="s">
        <v>670</v>
      </c>
      <c r="RBY467" s="70" t="s">
        <v>670</v>
      </c>
      <c r="RBZ467" s="70" t="s">
        <v>670</v>
      </c>
      <c r="RCA467" s="70" t="s">
        <v>670</v>
      </c>
      <c r="RCB467" s="70" t="s">
        <v>670</v>
      </c>
      <c r="RCC467" s="70" t="s">
        <v>670</v>
      </c>
      <c r="RCD467" s="70" t="s">
        <v>670</v>
      </c>
      <c r="RCE467" s="70" t="s">
        <v>670</v>
      </c>
      <c r="RCF467" s="70" t="s">
        <v>670</v>
      </c>
      <c r="RCG467" s="70" t="s">
        <v>670</v>
      </c>
      <c r="RCH467" s="70" t="s">
        <v>670</v>
      </c>
      <c r="RCI467" s="70" t="s">
        <v>670</v>
      </c>
      <c r="RCJ467" s="70" t="s">
        <v>670</v>
      </c>
      <c r="RCK467" s="70" t="s">
        <v>670</v>
      </c>
      <c r="RCL467" s="70" t="s">
        <v>670</v>
      </c>
      <c r="RCM467" s="70" t="s">
        <v>670</v>
      </c>
      <c r="RCN467" s="70" t="s">
        <v>670</v>
      </c>
      <c r="RCO467" s="70" t="s">
        <v>670</v>
      </c>
      <c r="RCP467" s="70" t="s">
        <v>670</v>
      </c>
      <c r="RCQ467" s="70" t="s">
        <v>670</v>
      </c>
      <c r="RCR467" s="70" t="s">
        <v>670</v>
      </c>
      <c r="RCS467" s="70" t="s">
        <v>670</v>
      </c>
      <c r="RCT467" s="70" t="s">
        <v>670</v>
      </c>
      <c r="RCU467" s="70" t="s">
        <v>670</v>
      </c>
      <c r="RCV467" s="70" t="s">
        <v>670</v>
      </c>
      <c r="RCW467" s="70" t="s">
        <v>670</v>
      </c>
      <c r="RCX467" s="70" t="s">
        <v>670</v>
      </c>
      <c r="RCY467" s="70" t="s">
        <v>670</v>
      </c>
      <c r="RCZ467" s="70" t="s">
        <v>670</v>
      </c>
      <c r="RDA467" s="70" t="s">
        <v>670</v>
      </c>
      <c r="RDB467" s="70" t="s">
        <v>670</v>
      </c>
      <c r="RDC467" s="70" t="s">
        <v>670</v>
      </c>
      <c r="RDD467" s="70" t="s">
        <v>670</v>
      </c>
      <c r="RDE467" s="70" t="s">
        <v>670</v>
      </c>
      <c r="RDF467" s="70" t="s">
        <v>670</v>
      </c>
      <c r="RDG467" s="70" t="s">
        <v>670</v>
      </c>
      <c r="RDH467" s="70" t="s">
        <v>670</v>
      </c>
      <c r="RDI467" s="70" t="s">
        <v>670</v>
      </c>
      <c r="RDJ467" s="70" t="s">
        <v>670</v>
      </c>
      <c r="RDK467" s="70" t="s">
        <v>670</v>
      </c>
      <c r="RDL467" s="70" t="s">
        <v>670</v>
      </c>
      <c r="RDM467" s="70" t="s">
        <v>670</v>
      </c>
      <c r="RDN467" s="70" t="s">
        <v>670</v>
      </c>
      <c r="RDO467" s="70" t="s">
        <v>670</v>
      </c>
      <c r="RDP467" s="70" t="s">
        <v>670</v>
      </c>
      <c r="RDQ467" s="70" t="s">
        <v>670</v>
      </c>
      <c r="RDR467" s="70" t="s">
        <v>670</v>
      </c>
      <c r="RDS467" s="70" t="s">
        <v>670</v>
      </c>
      <c r="RDT467" s="70" t="s">
        <v>670</v>
      </c>
      <c r="RDU467" s="70" t="s">
        <v>670</v>
      </c>
      <c r="RDV467" s="70" t="s">
        <v>670</v>
      </c>
      <c r="RDW467" s="70" t="s">
        <v>670</v>
      </c>
      <c r="RDX467" s="70" t="s">
        <v>670</v>
      </c>
      <c r="RDY467" s="70" t="s">
        <v>670</v>
      </c>
      <c r="RDZ467" s="70" t="s">
        <v>670</v>
      </c>
      <c r="REA467" s="70" t="s">
        <v>670</v>
      </c>
      <c r="REB467" s="70" t="s">
        <v>670</v>
      </c>
      <c r="REC467" s="70" t="s">
        <v>670</v>
      </c>
      <c r="RED467" s="70" t="s">
        <v>670</v>
      </c>
      <c r="REE467" s="70" t="s">
        <v>670</v>
      </c>
      <c r="REF467" s="70" t="s">
        <v>670</v>
      </c>
      <c r="REG467" s="70" t="s">
        <v>670</v>
      </c>
      <c r="REH467" s="70" t="s">
        <v>670</v>
      </c>
      <c r="REI467" s="70" t="s">
        <v>670</v>
      </c>
      <c r="REJ467" s="70" t="s">
        <v>670</v>
      </c>
      <c r="REK467" s="70" t="s">
        <v>670</v>
      </c>
      <c r="REL467" s="70" t="s">
        <v>670</v>
      </c>
      <c r="REM467" s="70" t="s">
        <v>670</v>
      </c>
      <c r="REN467" s="70" t="s">
        <v>670</v>
      </c>
      <c r="REO467" s="70" t="s">
        <v>670</v>
      </c>
      <c r="REP467" s="70" t="s">
        <v>670</v>
      </c>
      <c r="REQ467" s="70" t="s">
        <v>670</v>
      </c>
      <c r="RER467" s="70" t="s">
        <v>670</v>
      </c>
      <c r="RES467" s="70" t="s">
        <v>670</v>
      </c>
      <c r="RET467" s="70" t="s">
        <v>670</v>
      </c>
      <c r="REU467" s="70" t="s">
        <v>670</v>
      </c>
      <c r="REV467" s="70" t="s">
        <v>670</v>
      </c>
      <c r="REW467" s="70" t="s">
        <v>670</v>
      </c>
      <c r="REX467" s="70" t="s">
        <v>670</v>
      </c>
      <c r="REY467" s="70" t="s">
        <v>670</v>
      </c>
      <c r="REZ467" s="70" t="s">
        <v>670</v>
      </c>
      <c r="RFA467" s="70" t="s">
        <v>670</v>
      </c>
      <c r="RFB467" s="70" t="s">
        <v>670</v>
      </c>
      <c r="RFC467" s="70" t="s">
        <v>670</v>
      </c>
      <c r="RFD467" s="70" t="s">
        <v>670</v>
      </c>
      <c r="RFE467" s="70" t="s">
        <v>670</v>
      </c>
      <c r="RFF467" s="70" t="s">
        <v>670</v>
      </c>
      <c r="RFG467" s="70" t="s">
        <v>670</v>
      </c>
      <c r="RFH467" s="70" t="s">
        <v>670</v>
      </c>
      <c r="RFI467" s="70" t="s">
        <v>670</v>
      </c>
      <c r="RFJ467" s="70" t="s">
        <v>670</v>
      </c>
      <c r="RFK467" s="70" t="s">
        <v>670</v>
      </c>
      <c r="RFL467" s="70" t="s">
        <v>670</v>
      </c>
      <c r="RFM467" s="70" t="s">
        <v>670</v>
      </c>
      <c r="RFN467" s="70" t="s">
        <v>670</v>
      </c>
      <c r="RFO467" s="70" t="s">
        <v>670</v>
      </c>
      <c r="RFP467" s="70" t="s">
        <v>670</v>
      </c>
      <c r="RFQ467" s="70" t="s">
        <v>670</v>
      </c>
      <c r="RFR467" s="70" t="s">
        <v>670</v>
      </c>
      <c r="RFS467" s="70" t="s">
        <v>670</v>
      </c>
      <c r="RFT467" s="70" t="s">
        <v>670</v>
      </c>
      <c r="RFU467" s="70" t="s">
        <v>670</v>
      </c>
      <c r="RFV467" s="70" t="s">
        <v>670</v>
      </c>
      <c r="RFW467" s="70" t="s">
        <v>670</v>
      </c>
      <c r="RFX467" s="70" t="s">
        <v>670</v>
      </c>
      <c r="RFY467" s="70" t="s">
        <v>670</v>
      </c>
      <c r="RFZ467" s="70" t="s">
        <v>670</v>
      </c>
      <c r="RGA467" s="70" t="s">
        <v>670</v>
      </c>
      <c r="RGB467" s="70" t="s">
        <v>670</v>
      </c>
      <c r="RGC467" s="70" t="s">
        <v>670</v>
      </c>
      <c r="RGD467" s="70" t="s">
        <v>670</v>
      </c>
      <c r="RGE467" s="70" t="s">
        <v>670</v>
      </c>
      <c r="RGF467" s="70" t="s">
        <v>670</v>
      </c>
      <c r="RGG467" s="70" t="s">
        <v>670</v>
      </c>
      <c r="RGH467" s="70" t="s">
        <v>670</v>
      </c>
      <c r="RGI467" s="70" t="s">
        <v>670</v>
      </c>
      <c r="RGJ467" s="70" t="s">
        <v>670</v>
      </c>
      <c r="RGK467" s="70" t="s">
        <v>670</v>
      </c>
      <c r="RGL467" s="70" t="s">
        <v>670</v>
      </c>
      <c r="RGM467" s="70" t="s">
        <v>670</v>
      </c>
      <c r="RGN467" s="70" t="s">
        <v>670</v>
      </c>
      <c r="RGO467" s="70" t="s">
        <v>670</v>
      </c>
      <c r="RGP467" s="70" t="s">
        <v>670</v>
      </c>
      <c r="RGQ467" s="70" t="s">
        <v>670</v>
      </c>
      <c r="RGR467" s="70" t="s">
        <v>670</v>
      </c>
      <c r="RGS467" s="70" t="s">
        <v>670</v>
      </c>
      <c r="RGT467" s="70" t="s">
        <v>670</v>
      </c>
      <c r="RGU467" s="70" t="s">
        <v>670</v>
      </c>
      <c r="RGV467" s="70" t="s">
        <v>670</v>
      </c>
      <c r="RGW467" s="70" t="s">
        <v>670</v>
      </c>
      <c r="RGX467" s="70" t="s">
        <v>670</v>
      </c>
      <c r="RGY467" s="70" t="s">
        <v>670</v>
      </c>
      <c r="RGZ467" s="70" t="s">
        <v>670</v>
      </c>
      <c r="RHA467" s="70" t="s">
        <v>670</v>
      </c>
      <c r="RHB467" s="70" t="s">
        <v>670</v>
      </c>
      <c r="RHC467" s="70" t="s">
        <v>670</v>
      </c>
      <c r="RHD467" s="70" t="s">
        <v>670</v>
      </c>
      <c r="RHE467" s="70" t="s">
        <v>670</v>
      </c>
      <c r="RHF467" s="70" t="s">
        <v>670</v>
      </c>
      <c r="RHG467" s="70" t="s">
        <v>670</v>
      </c>
      <c r="RHH467" s="70" t="s">
        <v>670</v>
      </c>
      <c r="RHI467" s="70" t="s">
        <v>670</v>
      </c>
      <c r="RHJ467" s="70" t="s">
        <v>670</v>
      </c>
      <c r="RHK467" s="70" t="s">
        <v>670</v>
      </c>
      <c r="RHL467" s="70" t="s">
        <v>670</v>
      </c>
      <c r="RHM467" s="70" t="s">
        <v>670</v>
      </c>
      <c r="RHN467" s="70" t="s">
        <v>670</v>
      </c>
      <c r="RHO467" s="70" t="s">
        <v>670</v>
      </c>
      <c r="RHP467" s="70" t="s">
        <v>670</v>
      </c>
      <c r="RHQ467" s="70" t="s">
        <v>670</v>
      </c>
      <c r="RHR467" s="70" t="s">
        <v>670</v>
      </c>
      <c r="RHS467" s="70" t="s">
        <v>670</v>
      </c>
      <c r="RHT467" s="70" t="s">
        <v>670</v>
      </c>
      <c r="RHU467" s="70" t="s">
        <v>670</v>
      </c>
      <c r="RHV467" s="70" t="s">
        <v>670</v>
      </c>
      <c r="RHW467" s="70" t="s">
        <v>670</v>
      </c>
      <c r="RHX467" s="70" t="s">
        <v>670</v>
      </c>
      <c r="RHY467" s="70" t="s">
        <v>670</v>
      </c>
      <c r="RHZ467" s="70" t="s">
        <v>670</v>
      </c>
      <c r="RIA467" s="70" t="s">
        <v>670</v>
      </c>
      <c r="RIB467" s="70" t="s">
        <v>670</v>
      </c>
      <c r="RIC467" s="70" t="s">
        <v>670</v>
      </c>
      <c r="RID467" s="70" t="s">
        <v>670</v>
      </c>
      <c r="RIE467" s="70" t="s">
        <v>670</v>
      </c>
      <c r="RIF467" s="70" t="s">
        <v>670</v>
      </c>
      <c r="RIG467" s="70" t="s">
        <v>670</v>
      </c>
      <c r="RIH467" s="70" t="s">
        <v>670</v>
      </c>
      <c r="RII467" s="70" t="s">
        <v>670</v>
      </c>
      <c r="RIJ467" s="70" t="s">
        <v>670</v>
      </c>
      <c r="RIK467" s="70" t="s">
        <v>670</v>
      </c>
      <c r="RIL467" s="70" t="s">
        <v>670</v>
      </c>
      <c r="RIM467" s="70" t="s">
        <v>670</v>
      </c>
      <c r="RIN467" s="70" t="s">
        <v>670</v>
      </c>
      <c r="RIO467" s="70" t="s">
        <v>670</v>
      </c>
      <c r="RIP467" s="70" t="s">
        <v>670</v>
      </c>
      <c r="RIQ467" s="70" t="s">
        <v>670</v>
      </c>
      <c r="RIR467" s="70" t="s">
        <v>670</v>
      </c>
      <c r="RIS467" s="70" t="s">
        <v>670</v>
      </c>
      <c r="RIT467" s="70" t="s">
        <v>670</v>
      </c>
      <c r="RIU467" s="70" t="s">
        <v>670</v>
      </c>
      <c r="RIV467" s="70" t="s">
        <v>670</v>
      </c>
      <c r="RIW467" s="70" t="s">
        <v>670</v>
      </c>
      <c r="RIX467" s="70" t="s">
        <v>670</v>
      </c>
      <c r="RIY467" s="70" t="s">
        <v>670</v>
      </c>
      <c r="RIZ467" s="70" t="s">
        <v>670</v>
      </c>
      <c r="RJA467" s="70" t="s">
        <v>670</v>
      </c>
      <c r="RJB467" s="70" t="s">
        <v>670</v>
      </c>
      <c r="RJC467" s="70" t="s">
        <v>670</v>
      </c>
      <c r="RJD467" s="70" t="s">
        <v>670</v>
      </c>
      <c r="RJE467" s="70" t="s">
        <v>670</v>
      </c>
      <c r="RJF467" s="70" t="s">
        <v>670</v>
      </c>
      <c r="RJG467" s="70" t="s">
        <v>670</v>
      </c>
      <c r="RJH467" s="70" t="s">
        <v>670</v>
      </c>
      <c r="RJI467" s="70" t="s">
        <v>670</v>
      </c>
      <c r="RJJ467" s="70" t="s">
        <v>670</v>
      </c>
      <c r="RJK467" s="70" t="s">
        <v>670</v>
      </c>
      <c r="RJL467" s="70" t="s">
        <v>670</v>
      </c>
      <c r="RJM467" s="70" t="s">
        <v>670</v>
      </c>
      <c r="RJN467" s="70" t="s">
        <v>670</v>
      </c>
      <c r="RJO467" s="70" t="s">
        <v>670</v>
      </c>
      <c r="RJP467" s="70" t="s">
        <v>670</v>
      </c>
      <c r="RJQ467" s="70" t="s">
        <v>670</v>
      </c>
      <c r="RJR467" s="70" t="s">
        <v>670</v>
      </c>
      <c r="RJS467" s="70" t="s">
        <v>670</v>
      </c>
      <c r="RJT467" s="70" t="s">
        <v>670</v>
      </c>
      <c r="RJU467" s="70" t="s">
        <v>670</v>
      </c>
      <c r="RJV467" s="70" t="s">
        <v>670</v>
      </c>
      <c r="RJW467" s="70" t="s">
        <v>670</v>
      </c>
      <c r="RJX467" s="70" t="s">
        <v>670</v>
      </c>
      <c r="RJY467" s="70" t="s">
        <v>670</v>
      </c>
      <c r="RJZ467" s="70" t="s">
        <v>670</v>
      </c>
      <c r="RKA467" s="70" t="s">
        <v>670</v>
      </c>
      <c r="RKB467" s="70" t="s">
        <v>670</v>
      </c>
      <c r="RKC467" s="70" t="s">
        <v>670</v>
      </c>
      <c r="RKD467" s="70" t="s">
        <v>670</v>
      </c>
      <c r="RKE467" s="70" t="s">
        <v>670</v>
      </c>
      <c r="RKF467" s="70" t="s">
        <v>670</v>
      </c>
      <c r="RKG467" s="70" t="s">
        <v>670</v>
      </c>
      <c r="RKH467" s="70" t="s">
        <v>670</v>
      </c>
      <c r="RKI467" s="70" t="s">
        <v>670</v>
      </c>
      <c r="RKJ467" s="70" t="s">
        <v>670</v>
      </c>
      <c r="RKK467" s="70" t="s">
        <v>670</v>
      </c>
      <c r="RKL467" s="70" t="s">
        <v>670</v>
      </c>
      <c r="RKM467" s="70" t="s">
        <v>670</v>
      </c>
      <c r="RKN467" s="70" t="s">
        <v>670</v>
      </c>
      <c r="RKO467" s="70" t="s">
        <v>670</v>
      </c>
      <c r="RKP467" s="70" t="s">
        <v>670</v>
      </c>
      <c r="RKQ467" s="70" t="s">
        <v>670</v>
      </c>
      <c r="RKR467" s="70" t="s">
        <v>670</v>
      </c>
      <c r="RKS467" s="70" t="s">
        <v>670</v>
      </c>
      <c r="RKT467" s="70" t="s">
        <v>670</v>
      </c>
      <c r="RKU467" s="70" t="s">
        <v>670</v>
      </c>
      <c r="RKV467" s="70" t="s">
        <v>670</v>
      </c>
      <c r="RKW467" s="70" t="s">
        <v>670</v>
      </c>
      <c r="RKX467" s="70" t="s">
        <v>670</v>
      </c>
      <c r="RKY467" s="70" t="s">
        <v>670</v>
      </c>
      <c r="RKZ467" s="70" t="s">
        <v>670</v>
      </c>
      <c r="RLA467" s="70" t="s">
        <v>670</v>
      </c>
      <c r="RLB467" s="70" t="s">
        <v>670</v>
      </c>
      <c r="RLC467" s="70" t="s">
        <v>670</v>
      </c>
      <c r="RLD467" s="70" t="s">
        <v>670</v>
      </c>
      <c r="RLE467" s="70" t="s">
        <v>670</v>
      </c>
      <c r="RLF467" s="70" t="s">
        <v>670</v>
      </c>
      <c r="RLG467" s="70" t="s">
        <v>670</v>
      </c>
      <c r="RLH467" s="70" t="s">
        <v>670</v>
      </c>
      <c r="RLI467" s="70" t="s">
        <v>670</v>
      </c>
      <c r="RLJ467" s="70" t="s">
        <v>670</v>
      </c>
      <c r="RLK467" s="70" t="s">
        <v>670</v>
      </c>
      <c r="RLL467" s="70" t="s">
        <v>670</v>
      </c>
      <c r="RLM467" s="70" t="s">
        <v>670</v>
      </c>
      <c r="RLN467" s="70" t="s">
        <v>670</v>
      </c>
      <c r="RLO467" s="70" t="s">
        <v>670</v>
      </c>
      <c r="RLP467" s="70" t="s">
        <v>670</v>
      </c>
      <c r="RLQ467" s="70" t="s">
        <v>670</v>
      </c>
      <c r="RLR467" s="70" t="s">
        <v>670</v>
      </c>
      <c r="RLS467" s="70" t="s">
        <v>670</v>
      </c>
      <c r="RLT467" s="70" t="s">
        <v>670</v>
      </c>
      <c r="RLU467" s="70" t="s">
        <v>670</v>
      </c>
      <c r="RLV467" s="70" t="s">
        <v>670</v>
      </c>
      <c r="RLW467" s="70" t="s">
        <v>670</v>
      </c>
      <c r="RLX467" s="70" t="s">
        <v>670</v>
      </c>
      <c r="RLY467" s="70" t="s">
        <v>670</v>
      </c>
      <c r="RLZ467" s="70" t="s">
        <v>670</v>
      </c>
      <c r="RMA467" s="70" t="s">
        <v>670</v>
      </c>
      <c r="RMB467" s="70" t="s">
        <v>670</v>
      </c>
      <c r="RMC467" s="70" t="s">
        <v>670</v>
      </c>
      <c r="RMD467" s="70" t="s">
        <v>670</v>
      </c>
      <c r="RME467" s="70" t="s">
        <v>670</v>
      </c>
      <c r="RMF467" s="70" t="s">
        <v>670</v>
      </c>
      <c r="RMG467" s="70" t="s">
        <v>670</v>
      </c>
      <c r="RMH467" s="70" t="s">
        <v>670</v>
      </c>
      <c r="RMI467" s="70" t="s">
        <v>670</v>
      </c>
      <c r="RMJ467" s="70" t="s">
        <v>670</v>
      </c>
      <c r="RMK467" s="70" t="s">
        <v>670</v>
      </c>
      <c r="RML467" s="70" t="s">
        <v>670</v>
      </c>
      <c r="RMM467" s="70" t="s">
        <v>670</v>
      </c>
      <c r="RMN467" s="70" t="s">
        <v>670</v>
      </c>
      <c r="RMO467" s="70" t="s">
        <v>670</v>
      </c>
      <c r="RMP467" s="70" t="s">
        <v>670</v>
      </c>
      <c r="RMQ467" s="70" t="s">
        <v>670</v>
      </c>
      <c r="RMR467" s="70" t="s">
        <v>670</v>
      </c>
      <c r="RMS467" s="70" t="s">
        <v>670</v>
      </c>
      <c r="RMT467" s="70" t="s">
        <v>670</v>
      </c>
      <c r="RMU467" s="70" t="s">
        <v>670</v>
      </c>
      <c r="RMV467" s="70" t="s">
        <v>670</v>
      </c>
      <c r="RMW467" s="70" t="s">
        <v>670</v>
      </c>
      <c r="RMX467" s="70" t="s">
        <v>670</v>
      </c>
      <c r="RMY467" s="70" t="s">
        <v>670</v>
      </c>
      <c r="RMZ467" s="70" t="s">
        <v>670</v>
      </c>
      <c r="RNA467" s="70" t="s">
        <v>670</v>
      </c>
      <c r="RNB467" s="70" t="s">
        <v>670</v>
      </c>
      <c r="RNC467" s="70" t="s">
        <v>670</v>
      </c>
      <c r="RND467" s="70" t="s">
        <v>670</v>
      </c>
      <c r="RNE467" s="70" t="s">
        <v>670</v>
      </c>
      <c r="RNF467" s="70" t="s">
        <v>670</v>
      </c>
      <c r="RNG467" s="70" t="s">
        <v>670</v>
      </c>
      <c r="RNH467" s="70" t="s">
        <v>670</v>
      </c>
      <c r="RNI467" s="70" t="s">
        <v>670</v>
      </c>
      <c r="RNJ467" s="70" t="s">
        <v>670</v>
      </c>
      <c r="RNK467" s="70" t="s">
        <v>670</v>
      </c>
      <c r="RNL467" s="70" t="s">
        <v>670</v>
      </c>
      <c r="RNM467" s="70" t="s">
        <v>670</v>
      </c>
      <c r="RNN467" s="70" t="s">
        <v>670</v>
      </c>
      <c r="RNO467" s="70" t="s">
        <v>670</v>
      </c>
      <c r="RNP467" s="70" t="s">
        <v>670</v>
      </c>
      <c r="RNQ467" s="70" t="s">
        <v>670</v>
      </c>
      <c r="RNR467" s="70" t="s">
        <v>670</v>
      </c>
      <c r="RNS467" s="70" t="s">
        <v>670</v>
      </c>
      <c r="RNT467" s="70" t="s">
        <v>670</v>
      </c>
      <c r="RNU467" s="70" t="s">
        <v>670</v>
      </c>
      <c r="RNV467" s="70" t="s">
        <v>670</v>
      </c>
      <c r="RNW467" s="70" t="s">
        <v>670</v>
      </c>
      <c r="RNX467" s="70" t="s">
        <v>670</v>
      </c>
      <c r="RNY467" s="70" t="s">
        <v>670</v>
      </c>
      <c r="RNZ467" s="70" t="s">
        <v>670</v>
      </c>
      <c r="ROA467" s="70" t="s">
        <v>670</v>
      </c>
      <c r="ROB467" s="70" t="s">
        <v>670</v>
      </c>
      <c r="ROC467" s="70" t="s">
        <v>670</v>
      </c>
      <c r="ROD467" s="70" t="s">
        <v>670</v>
      </c>
      <c r="ROE467" s="70" t="s">
        <v>670</v>
      </c>
      <c r="ROF467" s="70" t="s">
        <v>670</v>
      </c>
      <c r="ROG467" s="70" t="s">
        <v>670</v>
      </c>
      <c r="ROH467" s="70" t="s">
        <v>670</v>
      </c>
      <c r="ROI467" s="70" t="s">
        <v>670</v>
      </c>
      <c r="ROJ467" s="70" t="s">
        <v>670</v>
      </c>
      <c r="ROK467" s="70" t="s">
        <v>670</v>
      </c>
      <c r="ROL467" s="70" t="s">
        <v>670</v>
      </c>
      <c r="ROM467" s="70" t="s">
        <v>670</v>
      </c>
      <c r="RON467" s="70" t="s">
        <v>670</v>
      </c>
      <c r="ROO467" s="70" t="s">
        <v>670</v>
      </c>
      <c r="ROP467" s="70" t="s">
        <v>670</v>
      </c>
      <c r="ROQ467" s="70" t="s">
        <v>670</v>
      </c>
      <c r="ROR467" s="70" t="s">
        <v>670</v>
      </c>
      <c r="ROS467" s="70" t="s">
        <v>670</v>
      </c>
      <c r="ROT467" s="70" t="s">
        <v>670</v>
      </c>
      <c r="ROU467" s="70" t="s">
        <v>670</v>
      </c>
      <c r="ROV467" s="70" t="s">
        <v>670</v>
      </c>
      <c r="ROW467" s="70" t="s">
        <v>670</v>
      </c>
      <c r="ROX467" s="70" t="s">
        <v>670</v>
      </c>
      <c r="ROY467" s="70" t="s">
        <v>670</v>
      </c>
      <c r="ROZ467" s="70" t="s">
        <v>670</v>
      </c>
      <c r="RPA467" s="70" t="s">
        <v>670</v>
      </c>
      <c r="RPB467" s="70" t="s">
        <v>670</v>
      </c>
      <c r="RPC467" s="70" t="s">
        <v>670</v>
      </c>
      <c r="RPD467" s="70" t="s">
        <v>670</v>
      </c>
      <c r="RPE467" s="70" t="s">
        <v>670</v>
      </c>
      <c r="RPF467" s="70" t="s">
        <v>670</v>
      </c>
      <c r="RPG467" s="70" t="s">
        <v>670</v>
      </c>
      <c r="RPH467" s="70" t="s">
        <v>670</v>
      </c>
      <c r="RPI467" s="70" t="s">
        <v>670</v>
      </c>
      <c r="RPJ467" s="70" t="s">
        <v>670</v>
      </c>
      <c r="RPK467" s="70" t="s">
        <v>670</v>
      </c>
      <c r="RPL467" s="70" t="s">
        <v>670</v>
      </c>
      <c r="RPM467" s="70" t="s">
        <v>670</v>
      </c>
      <c r="RPN467" s="70" t="s">
        <v>670</v>
      </c>
      <c r="RPO467" s="70" t="s">
        <v>670</v>
      </c>
      <c r="RPP467" s="70" t="s">
        <v>670</v>
      </c>
      <c r="RPQ467" s="70" t="s">
        <v>670</v>
      </c>
      <c r="RPR467" s="70" t="s">
        <v>670</v>
      </c>
      <c r="RPS467" s="70" t="s">
        <v>670</v>
      </c>
      <c r="RPT467" s="70" t="s">
        <v>670</v>
      </c>
      <c r="RPU467" s="70" t="s">
        <v>670</v>
      </c>
      <c r="RPV467" s="70" t="s">
        <v>670</v>
      </c>
      <c r="RPW467" s="70" t="s">
        <v>670</v>
      </c>
      <c r="RPX467" s="70" t="s">
        <v>670</v>
      </c>
      <c r="RPY467" s="70" t="s">
        <v>670</v>
      </c>
      <c r="RPZ467" s="70" t="s">
        <v>670</v>
      </c>
      <c r="RQA467" s="70" t="s">
        <v>670</v>
      </c>
      <c r="RQB467" s="70" t="s">
        <v>670</v>
      </c>
      <c r="RQC467" s="70" t="s">
        <v>670</v>
      </c>
      <c r="RQD467" s="70" t="s">
        <v>670</v>
      </c>
      <c r="RQE467" s="70" t="s">
        <v>670</v>
      </c>
      <c r="RQF467" s="70" t="s">
        <v>670</v>
      </c>
      <c r="RQG467" s="70" t="s">
        <v>670</v>
      </c>
      <c r="RQH467" s="70" t="s">
        <v>670</v>
      </c>
      <c r="RQI467" s="70" t="s">
        <v>670</v>
      </c>
      <c r="RQJ467" s="70" t="s">
        <v>670</v>
      </c>
      <c r="RQK467" s="70" t="s">
        <v>670</v>
      </c>
      <c r="RQL467" s="70" t="s">
        <v>670</v>
      </c>
      <c r="RQM467" s="70" t="s">
        <v>670</v>
      </c>
      <c r="RQN467" s="70" t="s">
        <v>670</v>
      </c>
      <c r="RQO467" s="70" t="s">
        <v>670</v>
      </c>
      <c r="RQP467" s="70" t="s">
        <v>670</v>
      </c>
      <c r="RQQ467" s="70" t="s">
        <v>670</v>
      </c>
      <c r="RQR467" s="70" t="s">
        <v>670</v>
      </c>
      <c r="RQS467" s="70" t="s">
        <v>670</v>
      </c>
      <c r="RQT467" s="70" t="s">
        <v>670</v>
      </c>
      <c r="RQU467" s="70" t="s">
        <v>670</v>
      </c>
      <c r="RQV467" s="70" t="s">
        <v>670</v>
      </c>
      <c r="RQW467" s="70" t="s">
        <v>670</v>
      </c>
      <c r="RQX467" s="70" t="s">
        <v>670</v>
      </c>
      <c r="RQY467" s="70" t="s">
        <v>670</v>
      </c>
      <c r="RQZ467" s="70" t="s">
        <v>670</v>
      </c>
      <c r="RRA467" s="70" t="s">
        <v>670</v>
      </c>
      <c r="RRB467" s="70" t="s">
        <v>670</v>
      </c>
      <c r="RRC467" s="70" t="s">
        <v>670</v>
      </c>
      <c r="RRD467" s="70" t="s">
        <v>670</v>
      </c>
      <c r="RRE467" s="70" t="s">
        <v>670</v>
      </c>
      <c r="RRF467" s="70" t="s">
        <v>670</v>
      </c>
      <c r="RRG467" s="70" t="s">
        <v>670</v>
      </c>
      <c r="RRH467" s="70" t="s">
        <v>670</v>
      </c>
      <c r="RRI467" s="70" t="s">
        <v>670</v>
      </c>
      <c r="RRJ467" s="70" t="s">
        <v>670</v>
      </c>
      <c r="RRK467" s="70" t="s">
        <v>670</v>
      </c>
      <c r="RRL467" s="70" t="s">
        <v>670</v>
      </c>
      <c r="RRM467" s="70" t="s">
        <v>670</v>
      </c>
      <c r="RRN467" s="70" t="s">
        <v>670</v>
      </c>
      <c r="RRO467" s="70" t="s">
        <v>670</v>
      </c>
      <c r="RRP467" s="70" t="s">
        <v>670</v>
      </c>
      <c r="RRQ467" s="70" t="s">
        <v>670</v>
      </c>
      <c r="RRR467" s="70" t="s">
        <v>670</v>
      </c>
      <c r="RRS467" s="70" t="s">
        <v>670</v>
      </c>
      <c r="RRT467" s="70" t="s">
        <v>670</v>
      </c>
      <c r="RRU467" s="70" t="s">
        <v>670</v>
      </c>
      <c r="RRV467" s="70" t="s">
        <v>670</v>
      </c>
      <c r="RRW467" s="70" t="s">
        <v>670</v>
      </c>
      <c r="RRX467" s="70" t="s">
        <v>670</v>
      </c>
      <c r="RRY467" s="70" t="s">
        <v>670</v>
      </c>
      <c r="RRZ467" s="70" t="s">
        <v>670</v>
      </c>
      <c r="RSA467" s="70" t="s">
        <v>670</v>
      </c>
      <c r="RSB467" s="70" t="s">
        <v>670</v>
      </c>
      <c r="RSC467" s="70" t="s">
        <v>670</v>
      </c>
      <c r="RSD467" s="70" t="s">
        <v>670</v>
      </c>
      <c r="RSE467" s="70" t="s">
        <v>670</v>
      </c>
      <c r="RSF467" s="70" t="s">
        <v>670</v>
      </c>
      <c r="RSG467" s="70" t="s">
        <v>670</v>
      </c>
      <c r="RSH467" s="70" t="s">
        <v>670</v>
      </c>
      <c r="RSI467" s="70" t="s">
        <v>670</v>
      </c>
      <c r="RSJ467" s="70" t="s">
        <v>670</v>
      </c>
      <c r="RSK467" s="70" t="s">
        <v>670</v>
      </c>
      <c r="RSL467" s="70" t="s">
        <v>670</v>
      </c>
      <c r="RSM467" s="70" t="s">
        <v>670</v>
      </c>
      <c r="RSN467" s="70" t="s">
        <v>670</v>
      </c>
      <c r="RSO467" s="70" t="s">
        <v>670</v>
      </c>
      <c r="RSP467" s="70" t="s">
        <v>670</v>
      </c>
      <c r="RSQ467" s="70" t="s">
        <v>670</v>
      </c>
      <c r="RSR467" s="70" t="s">
        <v>670</v>
      </c>
      <c r="RSS467" s="70" t="s">
        <v>670</v>
      </c>
      <c r="RST467" s="70" t="s">
        <v>670</v>
      </c>
      <c r="RSU467" s="70" t="s">
        <v>670</v>
      </c>
      <c r="RSV467" s="70" t="s">
        <v>670</v>
      </c>
      <c r="RSW467" s="70" t="s">
        <v>670</v>
      </c>
      <c r="RSX467" s="70" t="s">
        <v>670</v>
      </c>
      <c r="RSY467" s="70" t="s">
        <v>670</v>
      </c>
      <c r="RSZ467" s="70" t="s">
        <v>670</v>
      </c>
      <c r="RTA467" s="70" t="s">
        <v>670</v>
      </c>
      <c r="RTB467" s="70" t="s">
        <v>670</v>
      </c>
      <c r="RTC467" s="70" t="s">
        <v>670</v>
      </c>
      <c r="RTD467" s="70" t="s">
        <v>670</v>
      </c>
      <c r="RTE467" s="70" t="s">
        <v>670</v>
      </c>
      <c r="RTF467" s="70" t="s">
        <v>670</v>
      </c>
      <c r="RTG467" s="70" t="s">
        <v>670</v>
      </c>
      <c r="RTH467" s="70" t="s">
        <v>670</v>
      </c>
      <c r="RTI467" s="70" t="s">
        <v>670</v>
      </c>
      <c r="RTJ467" s="70" t="s">
        <v>670</v>
      </c>
      <c r="RTK467" s="70" t="s">
        <v>670</v>
      </c>
      <c r="RTL467" s="70" t="s">
        <v>670</v>
      </c>
      <c r="RTM467" s="70" t="s">
        <v>670</v>
      </c>
      <c r="RTN467" s="70" t="s">
        <v>670</v>
      </c>
      <c r="RTO467" s="70" t="s">
        <v>670</v>
      </c>
      <c r="RTP467" s="70" t="s">
        <v>670</v>
      </c>
      <c r="RTQ467" s="70" t="s">
        <v>670</v>
      </c>
      <c r="RTR467" s="70" t="s">
        <v>670</v>
      </c>
      <c r="RTS467" s="70" t="s">
        <v>670</v>
      </c>
      <c r="RTT467" s="70" t="s">
        <v>670</v>
      </c>
      <c r="RTU467" s="70" t="s">
        <v>670</v>
      </c>
      <c r="RTV467" s="70" t="s">
        <v>670</v>
      </c>
      <c r="RTW467" s="70" t="s">
        <v>670</v>
      </c>
      <c r="RTX467" s="70" t="s">
        <v>670</v>
      </c>
      <c r="RTY467" s="70" t="s">
        <v>670</v>
      </c>
      <c r="RTZ467" s="70" t="s">
        <v>670</v>
      </c>
      <c r="RUA467" s="70" t="s">
        <v>670</v>
      </c>
      <c r="RUB467" s="70" t="s">
        <v>670</v>
      </c>
      <c r="RUC467" s="70" t="s">
        <v>670</v>
      </c>
      <c r="RUD467" s="70" t="s">
        <v>670</v>
      </c>
      <c r="RUE467" s="70" t="s">
        <v>670</v>
      </c>
      <c r="RUF467" s="70" t="s">
        <v>670</v>
      </c>
      <c r="RUG467" s="70" t="s">
        <v>670</v>
      </c>
      <c r="RUH467" s="70" t="s">
        <v>670</v>
      </c>
      <c r="RUI467" s="70" t="s">
        <v>670</v>
      </c>
      <c r="RUJ467" s="70" t="s">
        <v>670</v>
      </c>
      <c r="RUK467" s="70" t="s">
        <v>670</v>
      </c>
      <c r="RUL467" s="70" t="s">
        <v>670</v>
      </c>
      <c r="RUM467" s="70" t="s">
        <v>670</v>
      </c>
      <c r="RUN467" s="70" t="s">
        <v>670</v>
      </c>
      <c r="RUO467" s="70" t="s">
        <v>670</v>
      </c>
      <c r="RUP467" s="70" t="s">
        <v>670</v>
      </c>
      <c r="RUQ467" s="70" t="s">
        <v>670</v>
      </c>
      <c r="RUR467" s="70" t="s">
        <v>670</v>
      </c>
      <c r="RUS467" s="70" t="s">
        <v>670</v>
      </c>
      <c r="RUT467" s="70" t="s">
        <v>670</v>
      </c>
      <c r="RUU467" s="70" t="s">
        <v>670</v>
      </c>
      <c r="RUV467" s="70" t="s">
        <v>670</v>
      </c>
      <c r="RUW467" s="70" t="s">
        <v>670</v>
      </c>
      <c r="RUX467" s="70" t="s">
        <v>670</v>
      </c>
      <c r="RUY467" s="70" t="s">
        <v>670</v>
      </c>
      <c r="RUZ467" s="70" t="s">
        <v>670</v>
      </c>
      <c r="RVA467" s="70" t="s">
        <v>670</v>
      </c>
      <c r="RVB467" s="70" t="s">
        <v>670</v>
      </c>
      <c r="RVC467" s="70" t="s">
        <v>670</v>
      </c>
      <c r="RVD467" s="70" t="s">
        <v>670</v>
      </c>
      <c r="RVE467" s="70" t="s">
        <v>670</v>
      </c>
      <c r="RVF467" s="70" t="s">
        <v>670</v>
      </c>
      <c r="RVG467" s="70" t="s">
        <v>670</v>
      </c>
      <c r="RVH467" s="70" t="s">
        <v>670</v>
      </c>
      <c r="RVI467" s="70" t="s">
        <v>670</v>
      </c>
      <c r="RVJ467" s="70" t="s">
        <v>670</v>
      </c>
      <c r="RVK467" s="70" t="s">
        <v>670</v>
      </c>
      <c r="RVL467" s="70" t="s">
        <v>670</v>
      </c>
      <c r="RVM467" s="70" t="s">
        <v>670</v>
      </c>
      <c r="RVN467" s="70" t="s">
        <v>670</v>
      </c>
      <c r="RVO467" s="70" t="s">
        <v>670</v>
      </c>
      <c r="RVP467" s="70" t="s">
        <v>670</v>
      </c>
      <c r="RVQ467" s="70" t="s">
        <v>670</v>
      </c>
      <c r="RVR467" s="70" t="s">
        <v>670</v>
      </c>
      <c r="RVS467" s="70" t="s">
        <v>670</v>
      </c>
      <c r="RVT467" s="70" t="s">
        <v>670</v>
      </c>
      <c r="RVU467" s="70" t="s">
        <v>670</v>
      </c>
      <c r="RVV467" s="70" t="s">
        <v>670</v>
      </c>
      <c r="RVW467" s="70" t="s">
        <v>670</v>
      </c>
      <c r="RVX467" s="70" t="s">
        <v>670</v>
      </c>
      <c r="RVY467" s="70" t="s">
        <v>670</v>
      </c>
      <c r="RVZ467" s="70" t="s">
        <v>670</v>
      </c>
      <c r="RWA467" s="70" t="s">
        <v>670</v>
      </c>
      <c r="RWB467" s="70" t="s">
        <v>670</v>
      </c>
      <c r="RWC467" s="70" t="s">
        <v>670</v>
      </c>
      <c r="RWD467" s="70" t="s">
        <v>670</v>
      </c>
      <c r="RWE467" s="70" t="s">
        <v>670</v>
      </c>
      <c r="RWF467" s="70" t="s">
        <v>670</v>
      </c>
      <c r="RWG467" s="70" t="s">
        <v>670</v>
      </c>
      <c r="RWH467" s="70" t="s">
        <v>670</v>
      </c>
      <c r="RWI467" s="70" t="s">
        <v>670</v>
      </c>
      <c r="RWJ467" s="70" t="s">
        <v>670</v>
      </c>
      <c r="RWK467" s="70" t="s">
        <v>670</v>
      </c>
      <c r="RWL467" s="70" t="s">
        <v>670</v>
      </c>
      <c r="RWM467" s="70" t="s">
        <v>670</v>
      </c>
      <c r="RWN467" s="70" t="s">
        <v>670</v>
      </c>
      <c r="RWO467" s="70" t="s">
        <v>670</v>
      </c>
      <c r="RWP467" s="70" t="s">
        <v>670</v>
      </c>
      <c r="RWQ467" s="70" t="s">
        <v>670</v>
      </c>
      <c r="RWR467" s="70" t="s">
        <v>670</v>
      </c>
      <c r="RWS467" s="70" t="s">
        <v>670</v>
      </c>
      <c r="RWT467" s="70" t="s">
        <v>670</v>
      </c>
      <c r="RWU467" s="70" t="s">
        <v>670</v>
      </c>
      <c r="RWV467" s="70" t="s">
        <v>670</v>
      </c>
      <c r="RWW467" s="70" t="s">
        <v>670</v>
      </c>
      <c r="RWX467" s="70" t="s">
        <v>670</v>
      </c>
      <c r="RWY467" s="70" t="s">
        <v>670</v>
      </c>
      <c r="RWZ467" s="70" t="s">
        <v>670</v>
      </c>
      <c r="RXA467" s="70" t="s">
        <v>670</v>
      </c>
      <c r="RXB467" s="70" t="s">
        <v>670</v>
      </c>
      <c r="RXC467" s="70" t="s">
        <v>670</v>
      </c>
      <c r="RXD467" s="70" t="s">
        <v>670</v>
      </c>
      <c r="RXE467" s="70" t="s">
        <v>670</v>
      </c>
      <c r="RXF467" s="70" t="s">
        <v>670</v>
      </c>
      <c r="RXG467" s="70" t="s">
        <v>670</v>
      </c>
      <c r="RXH467" s="70" t="s">
        <v>670</v>
      </c>
      <c r="RXI467" s="70" t="s">
        <v>670</v>
      </c>
      <c r="RXJ467" s="70" t="s">
        <v>670</v>
      </c>
      <c r="RXK467" s="70" t="s">
        <v>670</v>
      </c>
      <c r="RXL467" s="70" t="s">
        <v>670</v>
      </c>
      <c r="RXM467" s="70" t="s">
        <v>670</v>
      </c>
      <c r="RXN467" s="70" t="s">
        <v>670</v>
      </c>
      <c r="RXO467" s="70" t="s">
        <v>670</v>
      </c>
      <c r="RXP467" s="70" t="s">
        <v>670</v>
      </c>
      <c r="RXQ467" s="70" t="s">
        <v>670</v>
      </c>
      <c r="RXR467" s="70" t="s">
        <v>670</v>
      </c>
      <c r="RXS467" s="70" t="s">
        <v>670</v>
      </c>
      <c r="RXT467" s="70" t="s">
        <v>670</v>
      </c>
      <c r="RXU467" s="70" t="s">
        <v>670</v>
      </c>
      <c r="RXV467" s="70" t="s">
        <v>670</v>
      </c>
      <c r="RXW467" s="70" t="s">
        <v>670</v>
      </c>
      <c r="RXX467" s="70" t="s">
        <v>670</v>
      </c>
      <c r="RXY467" s="70" t="s">
        <v>670</v>
      </c>
      <c r="RXZ467" s="70" t="s">
        <v>670</v>
      </c>
      <c r="RYA467" s="70" t="s">
        <v>670</v>
      </c>
      <c r="RYB467" s="70" t="s">
        <v>670</v>
      </c>
      <c r="RYC467" s="70" t="s">
        <v>670</v>
      </c>
      <c r="RYD467" s="70" t="s">
        <v>670</v>
      </c>
      <c r="RYE467" s="70" t="s">
        <v>670</v>
      </c>
      <c r="RYF467" s="70" t="s">
        <v>670</v>
      </c>
      <c r="RYG467" s="70" t="s">
        <v>670</v>
      </c>
      <c r="RYH467" s="70" t="s">
        <v>670</v>
      </c>
      <c r="RYI467" s="70" t="s">
        <v>670</v>
      </c>
      <c r="RYJ467" s="70" t="s">
        <v>670</v>
      </c>
      <c r="RYK467" s="70" t="s">
        <v>670</v>
      </c>
      <c r="RYL467" s="70" t="s">
        <v>670</v>
      </c>
      <c r="RYM467" s="70" t="s">
        <v>670</v>
      </c>
      <c r="RYN467" s="70" t="s">
        <v>670</v>
      </c>
      <c r="RYO467" s="70" t="s">
        <v>670</v>
      </c>
      <c r="RYP467" s="70" t="s">
        <v>670</v>
      </c>
      <c r="RYQ467" s="70" t="s">
        <v>670</v>
      </c>
      <c r="RYR467" s="70" t="s">
        <v>670</v>
      </c>
      <c r="RYS467" s="70" t="s">
        <v>670</v>
      </c>
      <c r="RYT467" s="70" t="s">
        <v>670</v>
      </c>
      <c r="RYU467" s="70" t="s">
        <v>670</v>
      </c>
      <c r="RYV467" s="70" t="s">
        <v>670</v>
      </c>
      <c r="RYW467" s="70" t="s">
        <v>670</v>
      </c>
      <c r="RYX467" s="70" t="s">
        <v>670</v>
      </c>
      <c r="RYY467" s="70" t="s">
        <v>670</v>
      </c>
      <c r="RYZ467" s="70" t="s">
        <v>670</v>
      </c>
      <c r="RZA467" s="70" t="s">
        <v>670</v>
      </c>
      <c r="RZB467" s="70" t="s">
        <v>670</v>
      </c>
      <c r="RZC467" s="70" t="s">
        <v>670</v>
      </c>
      <c r="RZD467" s="70" t="s">
        <v>670</v>
      </c>
      <c r="RZE467" s="70" t="s">
        <v>670</v>
      </c>
      <c r="RZF467" s="70" t="s">
        <v>670</v>
      </c>
      <c r="RZG467" s="70" t="s">
        <v>670</v>
      </c>
      <c r="RZH467" s="70" t="s">
        <v>670</v>
      </c>
      <c r="RZI467" s="70" t="s">
        <v>670</v>
      </c>
      <c r="RZJ467" s="70" t="s">
        <v>670</v>
      </c>
      <c r="RZK467" s="70" t="s">
        <v>670</v>
      </c>
      <c r="RZL467" s="70" t="s">
        <v>670</v>
      </c>
      <c r="RZM467" s="70" t="s">
        <v>670</v>
      </c>
      <c r="RZN467" s="70" t="s">
        <v>670</v>
      </c>
      <c r="RZO467" s="70" t="s">
        <v>670</v>
      </c>
      <c r="RZP467" s="70" t="s">
        <v>670</v>
      </c>
      <c r="RZQ467" s="70" t="s">
        <v>670</v>
      </c>
      <c r="RZR467" s="70" t="s">
        <v>670</v>
      </c>
      <c r="RZS467" s="70" t="s">
        <v>670</v>
      </c>
      <c r="RZT467" s="70" t="s">
        <v>670</v>
      </c>
      <c r="RZU467" s="70" t="s">
        <v>670</v>
      </c>
      <c r="RZV467" s="70" t="s">
        <v>670</v>
      </c>
      <c r="RZW467" s="70" t="s">
        <v>670</v>
      </c>
      <c r="RZX467" s="70" t="s">
        <v>670</v>
      </c>
      <c r="RZY467" s="70" t="s">
        <v>670</v>
      </c>
      <c r="RZZ467" s="70" t="s">
        <v>670</v>
      </c>
      <c r="SAA467" s="70" t="s">
        <v>670</v>
      </c>
      <c r="SAB467" s="70" t="s">
        <v>670</v>
      </c>
      <c r="SAC467" s="70" t="s">
        <v>670</v>
      </c>
      <c r="SAD467" s="70" t="s">
        <v>670</v>
      </c>
      <c r="SAE467" s="70" t="s">
        <v>670</v>
      </c>
      <c r="SAF467" s="70" t="s">
        <v>670</v>
      </c>
      <c r="SAG467" s="70" t="s">
        <v>670</v>
      </c>
      <c r="SAH467" s="70" t="s">
        <v>670</v>
      </c>
      <c r="SAI467" s="70" t="s">
        <v>670</v>
      </c>
      <c r="SAJ467" s="70" t="s">
        <v>670</v>
      </c>
      <c r="SAK467" s="70" t="s">
        <v>670</v>
      </c>
      <c r="SAL467" s="70" t="s">
        <v>670</v>
      </c>
      <c r="SAM467" s="70" t="s">
        <v>670</v>
      </c>
      <c r="SAN467" s="70" t="s">
        <v>670</v>
      </c>
      <c r="SAO467" s="70" t="s">
        <v>670</v>
      </c>
      <c r="SAP467" s="70" t="s">
        <v>670</v>
      </c>
      <c r="SAQ467" s="70" t="s">
        <v>670</v>
      </c>
      <c r="SAR467" s="70" t="s">
        <v>670</v>
      </c>
      <c r="SAS467" s="70" t="s">
        <v>670</v>
      </c>
      <c r="SAT467" s="70" t="s">
        <v>670</v>
      </c>
      <c r="SAU467" s="70" t="s">
        <v>670</v>
      </c>
      <c r="SAV467" s="70" t="s">
        <v>670</v>
      </c>
      <c r="SAW467" s="70" t="s">
        <v>670</v>
      </c>
      <c r="SAX467" s="70" t="s">
        <v>670</v>
      </c>
      <c r="SAY467" s="70" t="s">
        <v>670</v>
      </c>
      <c r="SAZ467" s="70" t="s">
        <v>670</v>
      </c>
      <c r="SBA467" s="70" t="s">
        <v>670</v>
      </c>
      <c r="SBB467" s="70" t="s">
        <v>670</v>
      </c>
      <c r="SBC467" s="70" t="s">
        <v>670</v>
      </c>
      <c r="SBD467" s="70" t="s">
        <v>670</v>
      </c>
      <c r="SBE467" s="70" t="s">
        <v>670</v>
      </c>
      <c r="SBF467" s="70" t="s">
        <v>670</v>
      </c>
      <c r="SBG467" s="70" t="s">
        <v>670</v>
      </c>
      <c r="SBH467" s="70" t="s">
        <v>670</v>
      </c>
      <c r="SBI467" s="70" t="s">
        <v>670</v>
      </c>
      <c r="SBJ467" s="70" t="s">
        <v>670</v>
      </c>
      <c r="SBK467" s="70" t="s">
        <v>670</v>
      </c>
      <c r="SBL467" s="70" t="s">
        <v>670</v>
      </c>
      <c r="SBM467" s="70" t="s">
        <v>670</v>
      </c>
      <c r="SBN467" s="70" t="s">
        <v>670</v>
      </c>
      <c r="SBO467" s="70" t="s">
        <v>670</v>
      </c>
      <c r="SBP467" s="70" t="s">
        <v>670</v>
      </c>
      <c r="SBQ467" s="70" t="s">
        <v>670</v>
      </c>
      <c r="SBR467" s="70" t="s">
        <v>670</v>
      </c>
      <c r="SBS467" s="70" t="s">
        <v>670</v>
      </c>
      <c r="SBT467" s="70" t="s">
        <v>670</v>
      </c>
      <c r="SBU467" s="70" t="s">
        <v>670</v>
      </c>
      <c r="SBV467" s="70" t="s">
        <v>670</v>
      </c>
      <c r="SBW467" s="70" t="s">
        <v>670</v>
      </c>
      <c r="SBX467" s="70" t="s">
        <v>670</v>
      </c>
      <c r="SBY467" s="70" t="s">
        <v>670</v>
      </c>
      <c r="SBZ467" s="70" t="s">
        <v>670</v>
      </c>
      <c r="SCA467" s="70" t="s">
        <v>670</v>
      </c>
      <c r="SCB467" s="70" t="s">
        <v>670</v>
      </c>
      <c r="SCC467" s="70" t="s">
        <v>670</v>
      </c>
      <c r="SCD467" s="70" t="s">
        <v>670</v>
      </c>
      <c r="SCE467" s="70" t="s">
        <v>670</v>
      </c>
      <c r="SCF467" s="70" t="s">
        <v>670</v>
      </c>
      <c r="SCG467" s="70" t="s">
        <v>670</v>
      </c>
      <c r="SCH467" s="70" t="s">
        <v>670</v>
      </c>
      <c r="SCI467" s="70" t="s">
        <v>670</v>
      </c>
      <c r="SCJ467" s="70" t="s">
        <v>670</v>
      </c>
      <c r="SCK467" s="70" t="s">
        <v>670</v>
      </c>
      <c r="SCL467" s="70" t="s">
        <v>670</v>
      </c>
      <c r="SCM467" s="70" t="s">
        <v>670</v>
      </c>
      <c r="SCN467" s="70" t="s">
        <v>670</v>
      </c>
      <c r="SCO467" s="70" t="s">
        <v>670</v>
      </c>
      <c r="SCP467" s="70" t="s">
        <v>670</v>
      </c>
      <c r="SCQ467" s="70" t="s">
        <v>670</v>
      </c>
      <c r="SCR467" s="70" t="s">
        <v>670</v>
      </c>
      <c r="SCS467" s="70" t="s">
        <v>670</v>
      </c>
      <c r="SCT467" s="70" t="s">
        <v>670</v>
      </c>
      <c r="SCU467" s="70" t="s">
        <v>670</v>
      </c>
      <c r="SCV467" s="70" t="s">
        <v>670</v>
      </c>
      <c r="SCW467" s="70" t="s">
        <v>670</v>
      </c>
      <c r="SCX467" s="70" t="s">
        <v>670</v>
      </c>
      <c r="SCY467" s="70" t="s">
        <v>670</v>
      </c>
      <c r="SCZ467" s="70" t="s">
        <v>670</v>
      </c>
      <c r="SDA467" s="70" t="s">
        <v>670</v>
      </c>
      <c r="SDB467" s="70" t="s">
        <v>670</v>
      </c>
      <c r="SDC467" s="70" t="s">
        <v>670</v>
      </c>
      <c r="SDD467" s="70" t="s">
        <v>670</v>
      </c>
      <c r="SDE467" s="70" t="s">
        <v>670</v>
      </c>
      <c r="SDF467" s="70" t="s">
        <v>670</v>
      </c>
      <c r="SDG467" s="70" t="s">
        <v>670</v>
      </c>
      <c r="SDH467" s="70" t="s">
        <v>670</v>
      </c>
      <c r="SDI467" s="70" t="s">
        <v>670</v>
      </c>
      <c r="SDJ467" s="70" t="s">
        <v>670</v>
      </c>
      <c r="SDK467" s="70" t="s">
        <v>670</v>
      </c>
      <c r="SDL467" s="70" t="s">
        <v>670</v>
      </c>
      <c r="SDM467" s="70" t="s">
        <v>670</v>
      </c>
      <c r="SDN467" s="70" t="s">
        <v>670</v>
      </c>
      <c r="SDO467" s="70" t="s">
        <v>670</v>
      </c>
      <c r="SDP467" s="70" t="s">
        <v>670</v>
      </c>
      <c r="SDQ467" s="70" t="s">
        <v>670</v>
      </c>
      <c r="SDR467" s="70" t="s">
        <v>670</v>
      </c>
      <c r="SDS467" s="70" t="s">
        <v>670</v>
      </c>
      <c r="SDT467" s="70" t="s">
        <v>670</v>
      </c>
      <c r="SDU467" s="70" t="s">
        <v>670</v>
      </c>
      <c r="SDV467" s="70" t="s">
        <v>670</v>
      </c>
      <c r="SDW467" s="70" t="s">
        <v>670</v>
      </c>
      <c r="SDX467" s="70" t="s">
        <v>670</v>
      </c>
      <c r="SDY467" s="70" t="s">
        <v>670</v>
      </c>
      <c r="SDZ467" s="70" t="s">
        <v>670</v>
      </c>
      <c r="SEA467" s="70" t="s">
        <v>670</v>
      </c>
      <c r="SEB467" s="70" t="s">
        <v>670</v>
      </c>
      <c r="SEC467" s="70" t="s">
        <v>670</v>
      </c>
      <c r="SED467" s="70" t="s">
        <v>670</v>
      </c>
      <c r="SEE467" s="70" t="s">
        <v>670</v>
      </c>
      <c r="SEF467" s="70" t="s">
        <v>670</v>
      </c>
      <c r="SEG467" s="70" t="s">
        <v>670</v>
      </c>
      <c r="SEH467" s="70" t="s">
        <v>670</v>
      </c>
      <c r="SEI467" s="70" t="s">
        <v>670</v>
      </c>
      <c r="SEJ467" s="70" t="s">
        <v>670</v>
      </c>
      <c r="SEK467" s="70" t="s">
        <v>670</v>
      </c>
      <c r="SEL467" s="70" t="s">
        <v>670</v>
      </c>
      <c r="SEM467" s="70" t="s">
        <v>670</v>
      </c>
      <c r="SEN467" s="70" t="s">
        <v>670</v>
      </c>
      <c r="SEO467" s="70" t="s">
        <v>670</v>
      </c>
      <c r="SEP467" s="70" t="s">
        <v>670</v>
      </c>
      <c r="SEQ467" s="70" t="s">
        <v>670</v>
      </c>
      <c r="SER467" s="70" t="s">
        <v>670</v>
      </c>
      <c r="SES467" s="70" t="s">
        <v>670</v>
      </c>
      <c r="SET467" s="70" t="s">
        <v>670</v>
      </c>
      <c r="SEU467" s="70" t="s">
        <v>670</v>
      </c>
      <c r="SEV467" s="70" t="s">
        <v>670</v>
      </c>
      <c r="SEW467" s="70" t="s">
        <v>670</v>
      </c>
      <c r="SEX467" s="70" t="s">
        <v>670</v>
      </c>
      <c r="SEY467" s="70" t="s">
        <v>670</v>
      </c>
      <c r="SEZ467" s="70" t="s">
        <v>670</v>
      </c>
      <c r="SFA467" s="70" t="s">
        <v>670</v>
      </c>
      <c r="SFB467" s="70" t="s">
        <v>670</v>
      </c>
      <c r="SFC467" s="70" t="s">
        <v>670</v>
      </c>
      <c r="SFD467" s="70" t="s">
        <v>670</v>
      </c>
      <c r="SFE467" s="70" t="s">
        <v>670</v>
      </c>
      <c r="SFF467" s="70" t="s">
        <v>670</v>
      </c>
      <c r="SFG467" s="70" t="s">
        <v>670</v>
      </c>
      <c r="SFH467" s="70" t="s">
        <v>670</v>
      </c>
      <c r="SFI467" s="70" t="s">
        <v>670</v>
      </c>
      <c r="SFJ467" s="70" t="s">
        <v>670</v>
      </c>
      <c r="SFK467" s="70" t="s">
        <v>670</v>
      </c>
      <c r="SFL467" s="70" t="s">
        <v>670</v>
      </c>
      <c r="SFM467" s="70" t="s">
        <v>670</v>
      </c>
      <c r="SFN467" s="70" t="s">
        <v>670</v>
      </c>
      <c r="SFO467" s="70" t="s">
        <v>670</v>
      </c>
      <c r="SFP467" s="70" t="s">
        <v>670</v>
      </c>
      <c r="SFQ467" s="70" t="s">
        <v>670</v>
      </c>
      <c r="SFR467" s="70" t="s">
        <v>670</v>
      </c>
      <c r="SFS467" s="70" t="s">
        <v>670</v>
      </c>
      <c r="SFT467" s="70" t="s">
        <v>670</v>
      </c>
      <c r="SFU467" s="70" t="s">
        <v>670</v>
      </c>
      <c r="SFV467" s="70" t="s">
        <v>670</v>
      </c>
      <c r="SFW467" s="70" t="s">
        <v>670</v>
      </c>
      <c r="SFX467" s="70" t="s">
        <v>670</v>
      </c>
      <c r="SFY467" s="70" t="s">
        <v>670</v>
      </c>
      <c r="SFZ467" s="70" t="s">
        <v>670</v>
      </c>
      <c r="SGA467" s="70" t="s">
        <v>670</v>
      </c>
      <c r="SGB467" s="70" t="s">
        <v>670</v>
      </c>
      <c r="SGC467" s="70" t="s">
        <v>670</v>
      </c>
      <c r="SGD467" s="70" t="s">
        <v>670</v>
      </c>
      <c r="SGE467" s="70" t="s">
        <v>670</v>
      </c>
      <c r="SGF467" s="70" t="s">
        <v>670</v>
      </c>
      <c r="SGG467" s="70" t="s">
        <v>670</v>
      </c>
      <c r="SGH467" s="70" t="s">
        <v>670</v>
      </c>
      <c r="SGI467" s="70" t="s">
        <v>670</v>
      </c>
      <c r="SGJ467" s="70" t="s">
        <v>670</v>
      </c>
      <c r="SGK467" s="70" t="s">
        <v>670</v>
      </c>
      <c r="SGL467" s="70" t="s">
        <v>670</v>
      </c>
      <c r="SGM467" s="70" t="s">
        <v>670</v>
      </c>
      <c r="SGN467" s="70" t="s">
        <v>670</v>
      </c>
      <c r="SGO467" s="70" t="s">
        <v>670</v>
      </c>
      <c r="SGP467" s="70" t="s">
        <v>670</v>
      </c>
      <c r="SGQ467" s="70" t="s">
        <v>670</v>
      </c>
      <c r="SGR467" s="70" t="s">
        <v>670</v>
      </c>
      <c r="SGS467" s="70" t="s">
        <v>670</v>
      </c>
      <c r="SGT467" s="70" t="s">
        <v>670</v>
      </c>
      <c r="SGU467" s="70" t="s">
        <v>670</v>
      </c>
      <c r="SGV467" s="70" t="s">
        <v>670</v>
      </c>
      <c r="SGW467" s="70" t="s">
        <v>670</v>
      </c>
      <c r="SGX467" s="70" t="s">
        <v>670</v>
      </c>
      <c r="SGY467" s="70" t="s">
        <v>670</v>
      </c>
      <c r="SGZ467" s="70" t="s">
        <v>670</v>
      </c>
      <c r="SHA467" s="70" t="s">
        <v>670</v>
      </c>
      <c r="SHB467" s="70" t="s">
        <v>670</v>
      </c>
      <c r="SHC467" s="70" t="s">
        <v>670</v>
      </c>
      <c r="SHD467" s="70" t="s">
        <v>670</v>
      </c>
      <c r="SHE467" s="70" t="s">
        <v>670</v>
      </c>
      <c r="SHF467" s="70" t="s">
        <v>670</v>
      </c>
      <c r="SHG467" s="70" t="s">
        <v>670</v>
      </c>
      <c r="SHH467" s="70" t="s">
        <v>670</v>
      </c>
      <c r="SHI467" s="70" t="s">
        <v>670</v>
      </c>
      <c r="SHJ467" s="70" t="s">
        <v>670</v>
      </c>
      <c r="SHK467" s="70" t="s">
        <v>670</v>
      </c>
      <c r="SHL467" s="70" t="s">
        <v>670</v>
      </c>
      <c r="SHM467" s="70" t="s">
        <v>670</v>
      </c>
      <c r="SHN467" s="70" t="s">
        <v>670</v>
      </c>
      <c r="SHO467" s="70" t="s">
        <v>670</v>
      </c>
      <c r="SHP467" s="70" t="s">
        <v>670</v>
      </c>
      <c r="SHQ467" s="70" t="s">
        <v>670</v>
      </c>
      <c r="SHR467" s="70" t="s">
        <v>670</v>
      </c>
      <c r="SHS467" s="70" t="s">
        <v>670</v>
      </c>
      <c r="SHT467" s="70" t="s">
        <v>670</v>
      </c>
      <c r="SHU467" s="70" t="s">
        <v>670</v>
      </c>
      <c r="SHV467" s="70" t="s">
        <v>670</v>
      </c>
      <c r="SHW467" s="70" t="s">
        <v>670</v>
      </c>
      <c r="SHX467" s="70" t="s">
        <v>670</v>
      </c>
      <c r="SHY467" s="70" t="s">
        <v>670</v>
      </c>
      <c r="SHZ467" s="70" t="s">
        <v>670</v>
      </c>
      <c r="SIA467" s="70" t="s">
        <v>670</v>
      </c>
      <c r="SIB467" s="70" t="s">
        <v>670</v>
      </c>
      <c r="SIC467" s="70" t="s">
        <v>670</v>
      </c>
      <c r="SID467" s="70" t="s">
        <v>670</v>
      </c>
      <c r="SIE467" s="70" t="s">
        <v>670</v>
      </c>
      <c r="SIF467" s="70" t="s">
        <v>670</v>
      </c>
      <c r="SIG467" s="70" t="s">
        <v>670</v>
      </c>
      <c r="SIH467" s="70" t="s">
        <v>670</v>
      </c>
      <c r="SII467" s="70" t="s">
        <v>670</v>
      </c>
      <c r="SIJ467" s="70" t="s">
        <v>670</v>
      </c>
      <c r="SIK467" s="70" t="s">
        <v>670</v>
      </c>
      <c r="SIL467" s="70" t="s">
        <v>670</v>
      </c>
      <c r="SIM467" s="70" t="s">
        <v>670</v>
      </c>
      <c r="SIN467" s="70" t="s">
        <v>670</v>
      </c>
      <c r="SIO467" s="70" t="s">
        <v>670</v>
      </c>
      <c r="SIP467" s="70" t="s">
        <v>670</v>
      </c>
      <c r="SIQ467" s="70" t="s">
        <v>670</v>
      </c>
      <c r="SIR467" s="70" t="s">
        <v>670</v>
      </c>
      <c r="SIS467" s="70" t="s">
        <v>670</v>
      </c>
      <c r="SIT467" s="70" t="s">
        <v>670</v>
      </c>
      <c r="SIU467" s="70" t="s">
        <v>670</v>
      </c>
      <c r="SIV467" s="70" t="s">
        <v>670</v>
      </c>
      <c r="SIW467" s="70" t="s">
        <v>670</v>
      </c>
      <c r="SIX467" s="70" t="s">
        <v>670</v>
      </c>
      <c r="SIY467" s="70" t="s">
        <v>670</v>
      </c>
      <c r="SIZ467" s="70" t="s">
        <v>670</v>
      </c>
      <c r="SJA467" s="70" t="s">
        <v>670</v>
      </c>
      <c r="SJB467" s="70" t="s">
        <v>670</v>
      </c>
      <c r="SJC467" s="70" t="s">
        <v>670</v>
      </c>
      <c r="SJD467" s="70" t="s">
        <v>670</v>
      </c>
      <c r="SJE467" s="70" t="s">
        <v>670</v>
      </c>
      <c r="SJF467" s="70" t="s">
        <v>670</v>
      </c>
      <c r="SJG467" s="70" t="s">
        <v>670</v>
      </c>
      <c r="SJH467" s="70" t="s">
        <v>670</v>
      </c>
      <c r="SJI467" s="70" t="s">
        <v>670</v>
      </c>
      <c r="SJJ467" s="70" t="s">
        <v>670</v>
      </c>
      <c r="SJK467" s="70" t="s">
        <v>670</v>
      </c>
      <c r="SJL467" s="70" t="s">
        <v>670</v>
      </c>
      <c r="SJM467" s="70" t="s">
        <v>670</v>
      </c>
      <c r="SJN467" s="70" t="s">
        <v>670</v>
      </c>
      <c r="SJO467" s="70" t="s">
        <v>670</v>
      </c>
      <c r="SJP467" s="70" t="s">
        <v>670</v>
      </c>
      <c r="SJQ467" s="70" t="s">
        <v>670</v>
      </c>
      <c r="SJR467" s="70" t="s">
        <v>670</v>
      </c>
      <c r="SJS467" s="70" t="s">
        <v>670</v>
      </c>
      <c r="SJT467" s="70" t="s">
        <v>670</v>
      </c>
      <c r="SJU467" s="70" t="s">
        <v>670</v>
      </c>
      <c r="SJV467" s="70" t="s">
        <v>670</v>
      </c>
      <c r="SJW467" s="70" t="s">
        <v>670</v>
      </c>
      <c r="SJX467" s="70" t="s">
        <v>670</v>
      </c>
      <c r="SJY467" s="70" t="s">
        <v>670</v>
      </c>
      <c r="SJZ467" s="70" t="s">
        <v>670</v>
      </c>
      <c r="SKA467" s="70" t="s">
        <v>670</v>
      </c>
      <c r="SKB467" s="70" t="s">
        <v>670</v>
      </c>
      <c r="SKC467" s="70" t="s">
        <v>670</v>
      </c>
      <c r="SKD467" s="70" t="s">
        <v>670</v>
      </c>
      <c r="SKE467" s="70" t="s">
        <v>670</v>
      </c>
      <c r="SKF467" s="70" t="s">
        <v>670</v>
      </c>
      <c r="SKG467" s="70" t="s">
        <v>670</v>
      </c>
      <c r="SKH467" s="70" t="s">
        <v>670</v>
      </c>
      <c r="SKI467" s="70" t="s">
        <v>670</v>
      </c>
      <c r="SKJ467" s="70" t="s">
        <v>670</v>
      </c>
      <c r="SKK467" s="70" t="s">
        <v>670</v>
      </c>
      <c r="SKL467" s="70" t="s">
        <v>670</v>
      </c>
      <c r="SKM467" s="70" t="s">
        <v>670</v>
      </c>
      <c r="SKN467" s="70" t="s">
        <v>670</v>
      </c>
      <c r="SKO467" s="70" t="s">
        <v>670</v>
      </c>
      <c r="SKP467" s="70" t="s">
        <v>670</v>
      </c>
      <c r="SKQ467" s="70" t="s">
        <v>670</v>
      </c>
      <c r="SKR467" s="70" t="s">
        <v>670</v>
      </c>
      <c r="SKS467" s="70" t="s">
        <v>670</v>
      </c>
      <c r="SKT467" s="70" t="s">
        <v>670</v>
      </c>
      <c r="SKU467" s="70" t="s">
        <v>670</v>
      </c>
      <c r="SKV467" s="70" t="s">
        <v>670</v>
      </c>
      <c r="SKW467" s="70" t="s">
        <v>670</v>
      </c>
      <c r="SKX467" s="70" t="s">
        <v>670</v>
      </c>
      <c r="SKY467" s="70" t="s">
        <v>670</v>
      </c>
      <c r="SKZ467" s="70" t="s">
        <v>670</v>
      </c>
      <c r="SLA467" s="70" t="s">
        <v>670</v>
      </c>
      <c r="SLB467" s="70" t="s">
        <v>670</v>
      </c>
      <c r="SLC467" s="70" t="s">
        <v>670</v>
      </c>
      <c r="SLD467" s="70" t="s">
        <v>670</v>
      </c>
      <c r="SLE467" s="70" t="s">
        <v>670</v>
      </c>
      <c r="SLF467" s="70" t="s">
        <v>670</v>
      </c>
      <c r="SLG467" s="70" t="s">
        <v>670</v>
      </c>
      <c r="SLH467" s="70" t="s">
        <v>670</v>
      </c>
      <c r="SLI467" s="70" t="s">
        <v>670</v>
      </c>
      <c r="SLJ467" s="70" t="s">
        <v>670</v>
      </c>
      <c r="SLK467" s="70" t="s">
        <v>670</v>
      </c>
      <c r="SLL467" s="70" t="s">
        <v>670</v>
      </c>
      <c r="SLM467" s="70" t="s">
        <v>670</v>
      </c>
      <c r="SLN467" s="70" t="s">
        <v>670</v>
      </c>
      <c r="SLO467" s="70" t="s">
        <v>670</v>
      </c>
      <c r="SLP467" s="70" t="s">
        <v>670</v>
      </c>
      <c r="SLQ467" s="70" t="s">
        <v>670</v>
      </c>
      <c r="SLR467" s="70" t="s">
        <v>670</v>
      </c>
      <c r="SLS467" s="70" t="s">
        <v>670</v>
      </c>
      <c r="SLT467" s="70" t="s">
        <v>670</v>
      </c>
      <c r="SLU467" s="70" t="s">
        <v>670</v>
      </c>
      <c r="SLV467" s="70" t="s">
        <v>670</v>
      </c>
      <c r="SLW467" s="70" t="s">
        <v>670</v>
      </c>
      <c r="SLX467" s="70" t="s">
        <v>670</v>
      </c>
      <c r="SLY467" s="70" t="s">
        <v>670</v>
      </c>
      <c r="SLZ467" s="70" t="s">
        <v>670</v>
      </c>
      <c r="SMA467" s="70" t="s">
        <v>670</v>
      </c>
      <c r="SMB467" s="70" t="s">
        <v>670</v>
      </c>
      <c r="SMC467" s="70" t="s">
        <v>670</v>
      </c>
      <c r="SMD467" s="70" t="s">
        <v>670</v>
      </c>
      <c r="SME467" s="70" t="s">
        <v>670</v>
      </c>
      <c r="SMF467" s="70" t="s">
        <v>670</v>
      </c>
      <c r="SMG467" s="70" t="s">
        <v>670</v>
      </c>
      <c r="SMH467" s="70" t="s">
        <v>670</v>
      </c>
      <c r="SMI467" s="70" t="s">
        <v>670</v>
      </c>
      <c r="SMJ467" s="70" t="s">
        <v>670</v>
      </c>
      <c r="SMK467" s="70" t="s">
        <v>670</v>
      </c>
      <c r="SML467" s="70" t="s">
        <v>670</v>
      </c>
      <c r="SMM467" s="70" t="s">
        <v>670</v>
      </c>
      <c r="SMN467" s="70" t="s">
        <v>670</v>
      </c>
      <c r="SMO467" s="70" t="s">
        <v>670</v>
      </c>
      <c r="SMP467" s="70" t="s">
        <v>670</v>
      </c>
      <c r="SMQ467" s="70" t="s">
        <v>670</v>
      </c>
      <c r="SMR467" s="70" t="s">
        <v>670</v>
      </c>
      <c r="SMS467" s="70" t="s">
        <v>670</v>
      </c>
      <c r="SMT467" s="70" t="s">
        <v>670</v>
      </c>
      <c r="SMU467" s="70" t="s">
        <v>670</v>
      </c>
      <c r="SMV467" s="70" t="s">
        <v>670</v>
      </c>
      <c r="SMW467" s="70" t="s">
        <v>670</v>
      </c>
      <c r="SMX467" s="70" t="s">
        <v>670</v>
      </c>
      <c r="SMY467" s="70" t="s">
        <v>670</v>
      </c>
      <c r="SMZ467" s="70" t="s">
        <v>670</v>
      </c>
      <c r="SNA467" s="70" t="s">
        <v>670</v>
      </c>
      <c r="SNB467" s="70" t="s">
        <v>670</v>
      </c>
      <c r="SNC467" s="70" t="s">
        <v>670</v>
      </c>
      <c r="SND467" s="70" t="s">
        <v>670</v>
      </c>
      <c r="SNE467" s="70" t="s">
        <v>670</v>
      </c>
      <c r="SNF467" s="70" t="s">
        <v>670</v>
      </c>
      <c r="SNG467" s="70" t="s">
        <v>670</v>
      </c>
      <c r="SNH467" s="70" t="s">
        <v>670</v>
      </c>
      <c r="SNI467" s="70" t="s">
        <v>670</v>
      </c>
      <c r="SNJ467" s="70" t="s">
        <v>670</v>
      </c>
      <c r="SNK467" s="70" t="s">
        <v>670</v>
      </c>
      <c r="SNL467" s="70" t="s">
        <v>670</v>
      </c>
      <c r="SNM467" s="70" t="s">
        <v>670</v>
      </c>
      <c r="SNN467" s="70" t="s">
        <v>670</v>
      </c>
      <c r="SNO467" s="70" t="s">
        <v>670</v>
      </c>
      <c r="SNP467" s="70" t="s">
        <v>670</v>
      </c>
      <c r="SNQ467" s="70" t="s">
        <v>670</v>
      </c>
      <c r="SNR467" s="70" t="s">
        <v>670</v>
      </c>
      <c r="SNS467" s="70" t="s">
        <v>670</v>
      </c>
      <c r="SNT467" s="70" t="s">
        <v>670</v>
      </c>
      <c r="SNU467" s="70" t="s">
        <v>670</v>
      </c>
      <c r="SNV467" s="70" t="s">
        <v>670</v>
      </c>
      <c r="SNW467" s="70" t="s">
        <v>670</v>
      </c>
      <c r="SNX467" s="70" t="s">
        <v>670</v>
      </c>
      <c r="SNY467" s="70" t="s">
        <v>670</v>
      </c>
      <c r="SNZ467" s="70" t="s">
        <v>670</v>
      </c>
      <c r="SOA467" s="70" t="s">
        <v>670</v>
      </c>
      <c r="SOB467" s="70" t="s">
        <v>670</v>
      </c>
      <c r="SOC467" s="70" t="s">
        <v>670</v>
      </c>
      <c r="SOD467" s="70" t="s">
        <v>670</v>
      </c>
      <c r="SOE467" s="70" t="s">
        <v>670</v>
      </c>
      <c r="SOF467" s="70" t="s">
        <v>670</v>
      </c>
      <c r="SOG467" s="70" t="s">
        <v>670</v>
      </c>
      <c r="SOH467" s="70" t="s">
        <v>670</v>
      </c>
      <c r="SOI467" s="70" t="s">
        <v>670</v>
      </c>
      <c r="SOJ467" s="70" t="s">
        <v>670</v>
      </c>
      <c r="SOK467" s="70" t="s">
        <v>670</v>
      </c>
      <c r="SOL467" s="70" t="s">
        <v>670</v>
      </c>
      <c r="SOM467" s="70" t="s">
        <v>670</v>
      </c>
      <c r="SON467" s="70" t="s">
        <v>670</v>
      </c>
      <c r="SOO467" s="70" t="s">
        <v>670</v>
      </c>
      <c r="SOP467" s="70" t="s">
        <v>670</v>
      </c>
      <c r="SOQ467" s="70" t="s">
        <v>670</v>
      </c>
      <c r="SOR467" s="70" t="s">
        <v>670</v>
      </c>
      <c r="SOS467" s="70" t="s">
        <v>670</v>
      </c>
      <c r="SOT467" s="70" t="s">
        <v>670</v>
      </c>
      <c r="SOU467" s="70" t="s">
        <v>670</v>
      </c>
      <c r="SOV467" s="70" t="s">
        <v>670</v>
      </c>
      <c r="SOW467" s="70" t="s">
        <v>670</v>
      </c>
      <c r="SOX467" s="70" t="s">
        <v>670</v>
      </c>
      <c r="SOY467" s="70" t="s">
        <v>670</v>
      </c>
      <c r="SOZ467" s="70" t="s">
        <v>670</v>
      </c>
      <c r="SPA467" s="70" t="s">
        <v>670</v>
      </c>
      <c r="SPB467" s="70" t="s">
        <v>670</v>
      </c>
      <c r="SPC467" s="70" t="s">
        <v>670</v>
      </c>
      <c r="SPD467" s="70" t="s">
        <v>670</v>
      </c>
      <c r="SPE467" s="70" t="s">
        <v>670</v>
      </c>
      <c r="SPF467" s="70" t="s">
        <v>670</v>
      </c>
      <c r="SPG467" s="70" t="s">
        <v>670</v>
      </c>
      <c r="SPH467" s="70" t="s">
        <v>670</v>
      </c>
      <c r="SPI467" s="70" t="s">
        <v>670</v>
      </c>
      <c r="SPJ467" s="70" t="s">
        <v>670</v>
      </c>
      <c r="SPK467" s="70" t="s">
        <v>670</v>
      </c>
      <c r="SPL467" s="70" t="s">
        <v>670</v>
      </c>
      <c r="SPM467" s="70" t="s">
        <v>670</v>
      </c>
      <c r="SPN467" s="70" t="s">
        <v>670</v>
      </c>
      <c r="SPO467" s="70" t="s">
        <v>670</v>
      </c>
      <c r="SPP467" s="70" t="s">
        <v>670</v>
      </c>
      <c r="SPQ467" s="70" t="s">
        <v>670</v>
      </c>
      <c r="SPR467" s="70" t="s">
        <v>670</v>
      </c>
      <c r="SPS467" s="70" t="s">
        <v>670</v>
      </c>
      <c r="SPT467" s="70" t="s">
        <v>670</v>
      </c>
      <c r="SPU467" s="70" t="s">
        <v>670</v>
      </c>
      <c r="SPV467" s="70" t="s">
        <v>670</v>
      </c>
      <c r="SPW467" s="70" t="s">
        <v>670</v>
      </c>
      <c r="SPX467" s="70" t="s">
        <v>670</v>
      </c>
      <c r="SPY467" s="70" t="s">
        <v>670</v>
      </c>
      <c r="SPZ467" s="70" t="s">
        <v>670</v>
      </c>
      <c r="SQA467" s="70" t="s">
        <v>670</v>
      </c>
      <c r="SQB467" s="70" t="s">
        <v>670</v>
      </c>
      <c r="SQC467" s="70" t="s">
        <v>670</v>
      </c>
      <c r="SQD467" s="70" t="s">
        <v>670</v>
      </c>
      <c r="SQE467" s="70" t="s">
        <v>670</v>
      </c>
      <c r="SQF467" s="70" t="s">
        <v>670</v>
      </c>
      <c r="SQG467" s="70" t="s">
        <v>670</v>
      </c>
      <c r="SQH467" s="70" t="s">
        <v>670</v>
      </c>
      <c r="SQI467" s="70" t="s">
        <v>670</v>
      </c>
      <c r="SQJ467" s="70" t="s">
        <v>670</v>
      </c>
      <c r="SQK467" s="70" t="s">
        <v>670</v>
      </c>
      <c r="SQL467" s="70" t="s">
        <v>670</v>
      </c>
      <c r="SQM467" s="70" t="s">
        <v>670</v>
      </c>
      <c r="SQN467" s="70" t="s">
        <v>670</v>
      </c>
      <c r="SQO467" s="70" t="s">
        <v>670</v>
      </c>
      <c r="SQP467" s="70" t="s">
        <v>670</v>
      </c>
      <c r="SQQ467" s="70" t="s">
        <v>670</v>
      </c>
      <c r="SQR467" s="70" t="s">
        <v>670</v>
      </c>
      <c r="SQS467" s="70" t="s">
        <v>670</v>
      </c>
      <c r="SQT467" s="70" t="s">
        <v>670</v>
      </c>
      <c r="SQU467" s="70" t="s">
        <v>670</v>
      </c>
      <c r="SQV467" s="70" t="s">
        <v>670</v>
      </c>
      <c r="SQW467" s="70" t="s">
        <v>670</v>
      </c>
      <c r="SQX467" s="70" t="s">
        <v>670</v>
      </c>
      <c r="SQY467" s="70" t="s">
        <v>670</v>
      </c>
      <c r="SQZ467" s="70" t="s">
        <v>670</v>
      </c>
      <c r="SRA467" s="70" t="s">
        <v>670</v>
      </c>
      <c r="SRB467" s="70" t="s">
        <v>670</v>
      </c>
      <c r="SRC467" s="70" t="s">
        <v>670</v>
      </c>
      <c r="SRD467" s="70" t="s">
        <v>670</v>
      </c>
      <c r="SRE467" s="70" t="s">
        <v>670</v>
      </c>
      <c r="SRF467" s="70" t="s">
        <v>670</v>
      </c>
      <c r="SRG467" s="70" t="s">
        <v>670</v>
      </c>
      <c r="SRH467" s="70" t="s">
        <v>670</v>
      </c>
      <c r="SRI467" s="70" t="s">
        <v>670</v>
      </c>
      <c r="SRJ467" s="70" t="s">
        <v>670</v>
      </c>
      <c r="SRK467" s="70" t="s">
        <v>670</v>
      </c>
      <c r="SRL467" s="70" t="s">
        <v>670</v>
      </c>
      <c r="SRM467" s="70" t="s">
        <v>670</v>
      </c>
      <c r="SRN467" s="70" t="s">
        <v>670</v>
      </c>
      <c r="SRO467" s="70" t="s">
        <v>670</v>
      </c>
      <c r="SRP467" s="70" t="s">
        <v>670</v>
      </c>
      <c r="SRQ467" s="70" t="s">
        <v>670</v>
      </c>
      <c r="SRR467" s="70" t="s">
        <v>670</v>
      </c>
      <c r="SRS467" s="70" t="s">
        <v>670</v>
      </c>
      <c r="SRT467" s="70" t="s">
        <v>670</v>
      </c>
      <c r="SRU467" s="70" t="s">
        <v>670</v>
      </c>
      <c r="SRV467" s="70" t="s">
        <v>670</v>
      </c>
      <c r="SRW467" s="70" t="s">
        <v>670</v>
      </c>
      <c r="SRX467" s="70" t="s">
        <v>670</v>
      </c>
      <c r="SRY467" s="70" t="s">
        <v>670</v>
      </c>
      <c r="SRZ467" s="70" t="s">
        <v>670</v>
      </c>
      <c r="SSA467" s="70" t="s">
        <v>670</v>
      </c>
      <c r="SSB467" s="70" t="s">
        <v>670</v>
      </c>
      <c r="SSC467" s="70" t="s">
        <v>670</v>
      </c>
      <c r="SSD467" s="70" t="s">
        <v>670</v>
      </c>
      <c r="SSE467" s="70" t="s">
        <v>670</v>
      </c>
      <c r="SSF467" s="70" t="s">
        <v>670</v>
      </c>
      <c r="SSG467" s="70" t="s">
        <v>670</v>
      </c>
      <c r="SSH467" s="70" t="s">
        <v>670</v>
      </c>
      <c r="SSI467" s="70" t="s">
        <v>670</v>
      </c>
      <c r="SSJ467" s="70" t="s">
        <v>670</v>
      </c>
      <c r="SSK467" s="70" t="s">
        <v>670</v>
      </c>
      <c r="SSL467" s="70" t="s">
        <v>670</v>
      </c>
      <c r="SSM467" s="70" t="s">
        <v>670</v>
      </c>
      <c r="SSN467" s="70" t="s">
        <v>670</v>
      </c>
      <c r="SSO467" s="70" t="s">
        <v>670</v>
      </c>
      <c r="SSP467" s="70" t="s">
        <v>670</v>
      </c>
      <c r="SSQ467" s="70" t="s">
        <v>670</v>
      </c>
      <c r="SSR467" s="70" t="s">
        <v>670</v>
      </c>
      <c r="SSS467" s="70" t="s">
        <v>670</v>
      </c>
      <c r="SST467" s="70" t="s">
        <v>670</v>
      </c>
      <c r="SSU467" s="70" t="s">
        <v>670</v>
      </c>
      <c r="SSV467" s="70" t="s">
        <v>670</v>
      </c>
      <c r="SSW467" s="70" t="s">
        <v>670</v>
      </c>
      <c r="SSX467" s="70" t="s">
        <v>670</v>
      </c>
      <c r="SSY467" s="70" t="s">
        <v>670</v>
      </c>
      <c r="SSZ467" s="70" t="s">
        <v>670</v>
      </c>
      <c r="STA467" s="70" t="s">
        <v>670</v>
      </c>
      <c r="STB467" s="70" t="s">
        <v>670</v>
      </c>
      <c r="STC467" s="70" t="s">
        <v>670</v>
      </c>
      <c r="STD467" s="70" t="s">
        <v>670</v>
      </c>
      <c r="STE467" s="70" t="s">
        <v>670</v>
      </c>
      <c r="STF467" s="70" t="s">
        <v>670</v>
      </c>
      <c r="STG467" s="70" t="s">
        <v>670</v>
      </c>
      <c r="STH467" s="70" t="s">
        <v>670</v>
      </c>
      <c r="STI467" s="70" t="s">
        <v>670</v>
      </c>
      <c r="STJ467" s="70" t="s">
        <v>670</v>
      </c>
      <c r="STK467" s="70" t="s">
        <v>670</v>
      </c>
      <c r="STL467" s="70" t="s">
        <v>670</v>
      </c>
      <c r="STM467" s="70" t="s">
        <v>670</v>
      </c>
      <c r="STN467" s="70" t="s">
        <v>670</v>
      </c>
      <c r="STO467" s="70" t="s">
        <v>670</v>
      </c>
      <c r="STP467" s="70" t="s">
        <v>670</v>
      </c>
      <c r="STQ467" s="70" t="s">
        <v>670</v>
      </c>
      <c r="STR467" s="70" t="s">
        <v>670</v>
      </c>
      <c r="STS467" s="70" t="s">
        <v>670</v>
      </c>
      <c r="STT467" s="70" t="s">
        <v>670</v>
      </c>
      <c r="STU467" s="70" t="s">
        <v>670</v>
      </c>
      <c r="STV467" s="70" t="s">
        <v>670</v>
      </c>
      <c r="STW467" s="70" t="s">
        <v>670</v>
      </c>
      <c r="STX467" s="70" t="s">
        <v>670</v>
      </c>
      <c r="STY467" s="70" t="s">
        <v>670</v>
      </c>
      <c r="STZ467" s="70" t="s">
        <v>670</v>
      </c>
      <c r="SUA467" s="70" t="s">
        <v>670</v>
      </c>
      <c r="SUB467" s="70" t="s">
        <v>670</v>
      </c>
      <c r="SUC467" s="70" t="s">
        <v>670</v>
      </c>
      <c r="SUD467" s="70" t="s">
        <v>670</v>
      </c>
      <c r="SUE467" s="70" t="s">
        <v>670</v>
      </c>
      <c r="SUF467" s="70" t="s">
        <v>670</v>
      </c>
      <c r="SUG467" s="70" t="s">
        <v>670</v>
      </c>
      <c r="SUH467" s="70" t="s">
        <v>670</v>
      </c>
      <c r="SUI467" s="70" t="s">
        <v>670</v>
      </c>
      <c r="SUJ467" s="70" t="s">
        <v>670</v>
      </c>
      <c r="SUK467" s="70" t="s">
        <v>670</v>
      </c>
      <c r="SUL467" s="70" t="s">
        <v>670</v>
      </c>
      <c r="SUM467" s="70" t="s">
        <v>670</v>
      </c>
      <c r="SUN467" s="70" t="s">
        <v>670</v>
      </c>
      <c r="SUO467" s="70" t="s">
        <v>670</v>
      </c>
      <c r="SUP467" s="70" t="s">
        <v>670</v>
      </c>
      <c r="SUQ467" s="70" t="s">
        <v>670</v>
      </c>
      <c r="SUR467" s="70" t="s">
        <v>670</v>
      </c>
      <c r="SUS467" s="70" t="s">
        <v>670</v>
      </c>
      <c r="SUT467" s="70" t="s">
        <v>670</v>
      </c>
      <c r="SUU467" s="70" t="s">
        <v>670</v>
      </c>
      <c r="SUV467" s="70" t="s">
        <v>670</v>
      </c>
      <c r="SUW467" s="70" t="s">
        <v>670</v>
      </c>
      <c r="SUX467" s="70" t="s">
        <v>670</v>
      </c>
      <c r="SUY467" s="70" t="s">
        <v>670</v>
      </c>
      <c r="SUZ467" s="70" t="s">
        <v>670</v>
      </c>
      <c r="SVA467" s="70" t="s">
        <v>670</v>
      </c>
      <c r="SVB467" s="70" t="s">
        <v>670</v>
      </c>
      <c r="SVC467" s="70" t="s">
        <v>670</v>
      </c>
      <c r="SVD467" s="70" t="s">
        <v>670</v>
      </c>
      <c r="SVE467" s="70" t="s">
        <v>670</v>
      </c>
      <c r="SVF467" s="70" t="s">
        <v>670</v>
      </c>
      <c r="SVG467" s="70" t="s">
        <v>670</v>
      </c>
      <c r="SVH467" s="70" t="s">
        <v>670</v>
      </c>
      <c r="SVI467" s="70" t="s">
        <v>670</v>
      </c>
      <c r="SVJ467" s="70" t="s">
        <v>670</v>
      </c>
      <c r="SVK467" s="70" t="s">
        <v>670</v>
      </c>
      <c r="SVL467" s="70" t="s">
        <v>670</v>
      </c>
      <c r="SVM467" s="70" t="s">
        <v>670</v>
      </c>
      <c r="SVN467" s="70" t="s">
        <v>670</v>
      </c>
      <c r="SVO467" s="70" t="s">
        <v>670</v>
      </c>
      <c r="SVP467" s="70" t="s">
        <v>670</v>
      </c>
      <c r="SVQ467" s="70" t="s">
        <v>670</v>
      </c>
      <c r="SVR467" s="70" t="s">
        <v>670</v>
      </c>
      <c r="SVS467" s="70" t="s">
        <v>670</v>
      </c>
      <c r="SVT467" s="70" t="s">
        <v>670</v>
      </c>
      <c r="SVU467" s="70" t="s">
        <v>670</v>
      </c>
      <c r="SVV467" s="70" t="s">
        <v>670</v>
      </c>
      <c r="SVW467" s="70" t="s">
        <v>670</v>
      </c>
      <c r="SVX467" s="70" t="s">
        <v>670</v>
      </c>
      <c r="SVY467" s="70" t="s">
        <v>670</v>
      </c>
      <c r="SVZ467" s="70" t="s">
        <v>670</v>
      </c>
      <c r="SWA467" s="70" t="s">
        <v>670</v>
      </c>
      <c r="SWB467" s="70" t="s">
        <v>670</v>
      </c>
      <c r="SWC467" s="70" t="s">
        <v>670</v>
      </c>
      <c r="SWD467" s="70" t="s">
        <v>670</v>
      </c>
      <c r="SWE467" s="70" t="s">
        <v>670</v>
      </c>
      <c r="SWF467" s="70" t="s">
        <v>670</v>
      </c>
      <c r="SWG467" s="70" t="s">
        <v>670</v>
      </c>
      <c r="SWH467" s="70" t="s">
        <v>670</v>
      </c>
      <c r="SWI467" s="70" t="s">
        <v>670</v>
      </c>
      <c r="SWJ467" s="70" t="s">
        <v>670</v>
      </c>
      <c r="SWK467" s="70" t="s">
        <v>670</v>
      </c>
      <c r="SWL467" s="70" t="s">
        <v>670</v>
      </c>
      <c r="SWM467" s="70" t="s">
        <v>670</v>
      </c>
      <c r="SWN467" s="70" t="s">
        <v>670</v>
      </c>
      <c r="SWO467" s="70" t="s">
        <v>670</v>
      </c>
      <c r="SWP467" s="70" t="s">
        <v>670</v>
      </c>
      <c r="SWQ467" s="70" t="s">
        <v>670</v>
      </c>
      <c r="SWR467" s="70" t="s">
        <v>670</v>
      </c>
      <c r="SWS467" s="70" t="s">
        <v>670</v>
      </c>
      <c r="SWT467" s="70" t="s">
        <v>670</v>
      </c>
      <c r="SWU467" s="70" t="s">
        <v>670</v>
      </c>
      <c r="SWV467" s="70" t="s">
        <v>670</v>
      </c>
      <c r="SWW467" s="70" t="s">
        <v>670</v>
      </c>
      <c r="SWX467" s="70" t="s">
        <v>670</v>
      </c>
      <c r="SWY467" s="70" t="s">
        <v>670</v>
      </c>
      <c r="SWZ467" s="70" t="s">
        <v>670</v>
      </c>
      <c r="SXA467" s="70" t="s">
        <v>670</v>
      </c>
      <c r="SXB467" s="70" t="s">
        <v>670</v>
      </c>
      <c r="SXC467" s="70" t="s">
        <v>670</v>
      </c>
      <c r="SXD467" s="70" t="s">
        <v>670</v>
      </c>
      <c r="SXE467" s="70" t="s">
        <v>670</v>
      </c>
      <c r="SXF467" s="70" t="s">
        <v>670</v>
      </c>
      <c r="SXG467" s="70" t="s">
        <v>670</v>
      </c>
      <c r="SXH467" s="70" t="s">
        <v>670</v>
      </c>
      <c r="SXI467" s="70" t="s">
        <v>670</v>
      </c>
      <c r="SXJ467" s="70" t="s">
        <v>670</v>
      </c>
      <c r="SXK467" s="70" t="s">
        <v>670</v>
      </c>
      <c r="SXL467" s="70" t="s">
        <v>670</v>
      </c>
      <c r="SXM467" s="70" t="s">
        <v>670</v>
      </c>
      <c r="SXN467" s="70" t="s">
        <v>670</v>
      </c>
      <c r="SXO467" s="70" t="s">
        <v>670</v>
      </c>
      <c r="SXP467" s="70" t="s">
        <v>670</v>
      </c>
      <c r="SXQ467" s="70" t="s">
        <v>670</v>
      </c>
      <c r="SXR467" s="70" t="s">
        <v>670</v>
      </c>
      <c r="SXS467" s="70" t="s">
        <v>670</v>
      </c>
      <c r="SXT467" s="70" t="s">
        <v>670</v>
      </c>
      <c r="SXU467" s="70" t="s">
        <v>670</v>
      </c>
      <c r="SXV467" s="70" t="s">
        <v>670</v>
      </c>
      <c r="SXW467" s="70" t="s">
        <v>670</v>
      </c>
      <c r="SXX467" s="70" t="s">
        <v>670</v>
      </c>
      <c r="SXY467" s="70" t="s">
        <v>670</v>
      </c>
      <c r="SXZ467" s="70" t="s">
        <v>670</v>
      </c>
      <c r="SYA467" s="70" t="s">
        <v>670</v>
      </c>
      <c r="SYB467" s="70" t="s">
        <v>670</v>
      </c>
      <c r="SYC467" s="70" t="s">
        <v>670</v>
      </c>
      <c r="SYD467" s="70" t="s">
        <v>670</v>
      </c>
      <c r="SYE467" s="70" t="s">
        <v>670</v>
      </c>
      <c r="SYF467" s="70" t="s">
        <v>670</v>
      </c>
      <c r="SYG467" s="70" t="s">
        <v>670</v>
      </c>
      <c r="SYH467" s="70" t="s">
        <v>670</v>
      </c>
      <c r="SYI467" s="70" t="s">
        <v>670</v>
      </c>
      <c r="SYJ467" s="70" t="s">
        <v>670</v>
      </c>
      <c r="SYK467" s="70" t="s">
        <v>670</v>
      </c>
      <c r="SYL467" s="70" t="s">
        <v>670</v>
      </c>
      <c r="SYM467" s="70" t="s">
        <v>670</v>
      </c>
      <c r="SYN467" s="70" t="s">
        <v>670</v>
      </c>
      <c r="SYO467" s="70" t="s">
        <v>670</v>
      </c>
      <c r="SYP467" s="70" t="s">
        <v>670</v>
      </c>
      <c r="SYQ467" s="70" t="s">
        <v>670</v>
      </c>
      <c r="SYR467" s="70" t="s">
        <v>670</v>
      </c>
      <c r="SYS467" s="70" t="s">
        <v>670</v>
      </c>
      <c r="SYT467" s="70" t="s">
        <v>670</v>
      </c>
      <c r="SYU467" s="70" t="s">
        <v>670</v>
      </c>
      <c r="SYV467" s="70" t="s">
        <v>670</v>
      </c>
      <c r="SYW467" s="70" t="s">
        <v>670</v>
      </c>
      <c r="SYX467" s="70" t="s">
        <v>670</v>
      </c>
      <c r="SYY467" s="70" t="s">
        <v>670</v>
      </c>
      <c r="SYZ467" s="70" t="s">
        <v>670</v>
      </c>
      <c r="SZA467" s="70" t="s">
        <v>670</v>
      </c>
      <c r="SZB467" s="70" t="s">
        <v>670</v>
      </c>
      <c r="SZC467" s="70" t="s">
        <v>670</v>
      </c>
      <c r="SZD467" s="70" t="s">
        <v>670</v>
      </c>
      <c r="SZE467" s="70" t="s">
        <v>670</v>
      </c>
      <c r="SZF467" s="70" t="s">
        <v>670</v>
      </c>
      <c r="SZG467" s="70" t="s">
        <v>670</v>
      </c>
      <c r="SZH467" s="70" t="s">
        <v>670</v>
      </c>
      <c r="SZI467" s="70" t="s">
        <v>670</v>
      </c>
      <c r="SZJ467" s="70" t="s">
        <v>670</v>
      </c>
      <c r="SZK467" s="70" t="s">
        <v>670</v>
      </c>
      <c r="SZL467" s="70" t="s">
        <v>670</v>
      </c>
      <c r="SZM467" s="70" t="s">
        <v>670</v>
      </c>
      <c r="SZN467" s="70" t="s">
        <v>670</v>
      </c>
      <c r="SZO467" s="70" t="s">
        <v>670</v>
      </c>
      <c r="SZP467" s="70" t="s">
        <v>670</v>
      </c>
      <c r="SZQ467" s="70" t="s">
        <v>670</v>
      </c>
      <c r="SZR467" s="70" t="s">
        <v>670</v>
      </c>
      <c r="SZS467" s="70" t="s">
        <v>670</v>
      </c>
      <c r="SZT467" s="70" t="s">
        <v>670</v>
      </c>
      <c r="SZU467" s="70" t="s">
        <v>670</v>
      </c>
      <c r="SZV467" s="70" t="s">
        <v>670</v>
      </c>
      <c r="SZW467" s="70" t="s">
        <v>670</v>
      </c>
      <c r="SZX467" s="70" t="s">
        <v>670</v>
      </c>
      <c r="SZY467" s="70" t="s">
        <v>670</v>
      </c>
      <c r="SZZ467" s="70" t="s">
        <v>670</v>
      </c>
      <c r="TAA467" s="70" t="s">
        <v>670</v>
      </c>
      <c r="TAB467" s="70" t="s">
        <v>670</v>
      </c>
      <c r="TAC467" s="70" t="s">
        <v>670</v>
      </c>
      <c r="TAD467" s="70" t="s">
        <v>670</v>
      </c>
      <c r="TAE467" s="70" t="s">
        <v>670</v>
      </c>
      <c r="TAF467" s="70" t="s">
        <v>670</v>
      </c>
      <c r="TAG467" s="70" t="s">
        <v>670</v>
      </c>
      <c r="TAH467" s="70" t="s">
        <v>670</v>
      </c>
      <c r="TAI467" s="70" t="s">
        <v>670</v>
      </c>
      <c r="TAJ467" s="70" t="s">
        <v>670</v>
      </c>
      <c r="TAK467" s="70" t="s">
        <v>670</v>
      </c>
      <c r="TAL467" s="70" t="s">
        <v>670</v>
      </c>
      <c r="TAM467" s="70" t="s">
        <v>670</v>
      </c>
      <c r="TAN467" s="70" t="s">
        <v>670</v>
      </c>
      <c r="TAO467" s="70" t="s">
        <v>670</v>
      </c>
      <c r="TAP467" s="70" t="s">
        <v>670</v>
      </c>
      <c r="TAQ467" s="70" t="s">
        <v>670</v>
      </c>
      <c r="TAR467" s="70" t="s">
        <v>670</v>
      </c>
      <c r="TAS467" s="70" t="s">
        <v>670</v>
      </c>
      <c r="TAT467" s="70" t="s">
        <v>670</v>
      </c>
      <c r="TAU467" s="70" t="s">
        <v>670</v>
      </c>
      <c r="TAV467" s="70" t="s">
        <v>670</v>
      </c>
      <c r="TAW467" s="70" t="s">
        <v>670</v>
      </c>
      <c r="TAX467" s="70" t="s">
        <v>670</v>
      </c>
      <c r="TAY467" s="70" t="s">
        <v>670</v>
      </c>
      <c r="TAZ467" s="70" t="s">
        <v>670</v>
      </c>
      <c r="TBA467" s="70" t="s">
        <v>670</v>
      </c>
      <c r="TBB467" s="70" t="s">
        <v>670</v>
      </c>
      <c r="TBC467" s="70" t="s">
        <v>670</v>
      </c>
      <c r="TBD467" s="70" t="s">
        <v>670</v>
      </c>
      <c r="TBE467" s="70" t="s">
        <v>670</v>
      </c>
      <c r="TBF467" s="70" t="s">
        <v>670</v>
      </c>
      <c r="TBG467" s="70" t="s">
        <v>670</v>
      </c>
      <c r="TBH467" s="70" t="s">
        <v>670</v>
      </c>
      <c r="TBI467" s="70" t="s">
        <v>670</v>
      </c>
      <c r="TBJ467" s="70" t="s">
        <v>670</v>
      </c>
      <c r="TBK467" s="70" t="s">
        <v>670</v>
      </c>
      <c r="TBL467" s="70" t="s">
        <v>670</v>
      </c>
      <c r="TBM467" s="70" t="s">
        <v>670</v>
      </c>
      <c r="TBN467" s="70" t="s">
        <v>670</v>
      </c>
      <c r="TBO467" s="70" t="s">
        <v>670</v>
      </c>
      <c r="TBP467" s="70" t="s">
        <v>670</v>
      </c>
      <c r="TBQ467" s="70" t="s">
        <v>670</v>
      </c>
      <c r="TBR467" s="70" t="s">
        <v>670</v>
      </c>
      <c r="TBS467" s="70" t="s">
        <v>670</v>
      </c>
      <c r="TBT467" s="70" t="s">
        <v>670</v>
      </c>
      <c r="TBU467" s="70" t="s">
        <v>670</v>
      </c>
      <c r="TBV467" s="70" t="s">
        <v>670</v>
      </c>
      <c r="TBW467" s="70" t="s">
        <v>670</v>
      </c>
      <c r="TBX467" s="70" t="s">
        <v>670</v>
      </c>
      <c r="TBY467" s="70" t="s">
        <v>670</v>
      </c>
      <c r="TBZ467" s="70" t="s">
        <v>670</v>
      </c>
      <c r="TCA467" s="70" t="s">
        <v>670</v>
      </c>
      <c r="TCB467" s="70" t="s">
        <v>670</v>
      </c>
      <c r="TCC467" s="70" t="s">
        <v>670</v>
      </c>
      <c r="TCD467" s="70" t="s">
        <v>670</v>
      </c>
      <c r="TCE467" s="70" t="s">
        <v>670</v>
      </c>
      <c r="TCF467" s="70" t="s">
        <v>670</v>
      </c>
      <c r="TCG467" s="70" t="s">
        <v>670</v>
      </c>
      <c r="TCH467" s="70" t="s">
        <v>670</v>
      </c>
      <c r="TCI467" s="70" t="s">
        <v>670</v>
      </c>
      <c r="TCJ467" s="70" t="s">
        <v>670</v>
      </c>
      <c r="TCK467" s="70" t="s">
        <v>670</v>
      </c>
      <c r="TCL467" s="70" t="s">
        <v>670</v>
      </c>
      <c r="TCM467" s="70" t="s">
        <v>670</v>
      </c>
      <c r="TCN467" s="70" t="s">
        <v>670</v>
      </c>
      <c r="TCO467" s="70" t="s">
        <v>670</v>
      </c>
      <c r="TCP467" s="70" t="s">
        <v>670</v>
      </c>
      <c r="TCQ467" s="70" t="s">
        <v>670</v>
      </c>
      <c r="TCR467" s="70" t="s">
        <v>670</v>
      </c>
      <c r="TCS467" s="70" t="s">
        <v>670</v>
      </c>
      <c r="TCT467" s="70" t="s">
        <v>670</v>
      </c>
      <c r="TCU467" s="70" t="s">
        <v>670</v>
      </c>
      <c r="TCV467" s="70" t="s">
        <v>670</v>
      </c>
      <c r="TCW467" s="70" t="s">
        <v>670</v>
      </c>
      <c r="TCX467" s="70" t="s">
        <v>670</v>
      </c>
      <c r="TCY467" s="70" t="s">
        <v>670</v>
      </c>
      <c r="TCZ467" s="70" t="s">
        <v>670</v>
      </c>
      <c r="TDA467" s="70" t="s">
        <v>670</v>
      </c>
      <c r="TDB467" s="70" t="s">
        <v>670</v>
      </c>
      <c r="TDC467" s="70" t="s">
        <v>670</v>
      </c>
      <c r="TDD467" s="70" t="s">
        <v>670</v>
      </c>
      <c r="TDE467" s="70" t="s">
        <v>670</v>
      </c>
      <c r="TDF467" s="70" t="s">
        <v>670</v>
      </c>
      <c r="TDG467" s="70" t="s">
        <v>670</v>
      </c>
      <c r="TDH467" s="70" t="s">
        <v>670</v>
      </c>
      <c r="TDI467" s="70" t="s">
        <v>670</v>
      </c>
      <c r="TDJ467" s="70" t="s">
        <v>670</v>
      </c>
      <c r="TDK467" s="70" t="s">
        <v>670</v>
      </c>
      <c r="TDL467" s="70" t="s">
        <v>670</v>
      </c>
      <c r="TDM467" s="70" t="s">
        <v>670</v>
      </c>
      <c r="TDN467" s="70" t="s">
        <v>670</v>
      </c>
      <c r="TDO467" s="70" t="s">
        <v>670</v>
      </c>
      <c r="TDP467" s="70" t="s">
        <v>670</v>
      </c>
      <c r="TDQ467" s="70" t="s">
        <v>670</v>
      </c>
      <c r="TDR467" s="70" t="s">
        <v>670</v>
      </c>
      <c r="TDS467" s="70" t="s">
        <v>670</v>
      </c>
      <c r="TDT467" s="70" t="s">
        <v>670</v>
      </c>
      <c r="TDU467" s="70" t="s">
        <v>670</v>
      </c>
      <c r="TDV467" s="70" t="s">
        <v>670</v>
      </c>
      <c r="TDW467" s="70" t="s">
        <v>670</v>
      </c>
      <c r="TDX467" s="70" t="s">
        <v>670</v>
      </c>
      <c r="TDY467" s="70" t="s">
        <v>670</v>
      </c>
      <c r="TDZ467" s="70" t="s">
        <v>670</v>
      </c>
      <c r="TEA467" s="70" t="s">
        <v>670</v>
      </c>
      <c r="TEB467" s="70" t="s">
        <v>670</v>
      </c>
      <c r="TEC467" s="70" t="s">
        <v>670</v>
      </c>
      <c r="TED467" s="70" t="s">
        <v>670</v>
      </c>
      <c r="TEE467" s="70" t="s">
        <v>670</v>
      </c>
      <c r="TEF467" s="70" t="s">
        <v>670</v>
      </c>
      <c r="TEG467" s="70" t="s">
        <v>670</v>
      </c>
      <c r="TEH467" s="70" t="s">
        <v>670</v>
      </c>
      <c r="TEI467" s="70" t="s">
        <v>670</v>
      </c>
      <c r="TEJ467" s="70" t="s">
        <v>670</v>
      </c>
      <c r="TEK467" s="70" t="s">
        <v>670</v>
      </c>
      <c r="TEL467" s="70" t="s">
        <v>670</v>
      </c>
      <c r="TEM467" s="70" t="s">
        <v>670</v>
      </c>
      <c r="TEN467" s="70" t="s">
        <v>670</v>
      </c>
      <c r="TEO467" s="70" t="s">
        <v>670</v>
      </c>
      <c r="TEP467" s="70" t="s">
        <v>670</v>
      </c>
      <c r="TEQ467" s="70" t="s">
        <v>670</v>
      </c>
      <c r="TER467" s="70" t="s">
        <v>670</v>
      </c>
      <c r="TES467" s="70" t="s">
        <v>670</v>
      </c>
      <c r="TET467" s="70" t="s">
        <v>670</v>
      </c>
      <c r="TEU467" s="70" t="s">
        <v>670</v>
      </c>
      <c r="TEV467" s="70" t="s">
        <v>670</v>
      </c>
      <c r="TEW467" s="70" t="s">
        <v>670</v>
      </c>
      <c r="TEX467" s="70" t="s">
        <v>670</v>
      </c>
      <c r="TEY467" s="70" t="s">
        <v>670</v>
      </c>
      <c r="TEZ467" s="70" t="s">
        <v>670</v>
      </c>
      <c r="TFA467" s="70" t="s">
        <v>670</v>
      </c>
      <c r="TFB467" s="70" t="s">
        <v>670</v>
      </c>
      <c r="TFC467" s="70" t="s">
        <v>670</v>
      </c>
      <c r="TFD467" s="70" t="s">
        <v>670</v>
      </c>
      <c r="TFE467" s="70" t="s">
        <v>670</v>
      </c>
      <c r="TFF467" s="70" t="s">
        <v>670</v>
      </c>
      <c r="TFG467" s="70" t="s">
        <v>670</v>
      </c>
      <c r="TFH467" s="70" t="s">
        <v>670</v>
      </c>
      <c r="TFI467" s="70" t="s">
        <v>670</v>
      </c>
      <c r="TFJ467" s="70" t="s">
        <v>670</v>
      </c>
      <c r="TFK467" s="70" t="s">
        <v>670</v>
      </c>
      <c r="TFL467" s="70" t="s">
        <v>670</v>
      </c>
      <c r="TFM467" s="70" t="s">
        <v>670</v>
      </c>
      <c r="TFN467" s="70" t="s">
        <v>670</v>
      </c>
      <c r="TFO467" s="70" t="s">
        <v>670</v>
      </c>
      <c r="TFP467" s="70" t="s">
        <v>670</v>
      </c>
      <c r="TFQ467" s="70" t="s">
        <v>670</v>
      </c>
      <c r="TFR467" s="70" t="s">
        <v>670</v>
      </c>
      <c r="TFS467" s="70" t="s">
        <v>670</v>
      </c>
      <c r="TFT467" s="70" t="s">
        <v>670</v>
      </c>
      <c r="TFU467" s="70" t="s">
        <v>670</v>
      </c>
      <c r="TFV467" s="70" t="s">
        <v>670</v>
      </c>
      <c r="TFW467" s="70" t="s">
        <v>670</v>
      </c>
      <c r="TFX467" s="70" t="s">
        <v>670</v>
      </c>
      <c r="TFY467" s="70" t="s">
        <v>670</v>
      </c>
      <c r="TFZ467" s="70" t="s">
        <v>670</v>
      </c>
      <c r="TGA467" s="70" t="s">
        <v>670</v>
      </c>
      <c r="TGB467" s="70" t="s">
        <v>670</v>
      </c>
      <c r="TGC467" s="70" t="s">
        <v>670</v>
      </c>
      <c r="TGD467" s="70" t="s">
        <v>670</v>
      </c>
      <c r="TGE467" s="70" t="s">
        <v>670</v>
      </c>
      <c r="TGF467" s="70" t="s">
        <v>670</v>
      </c>
      <c r="TGG467" s="70" t="s">
        <v>670</v>
      </c>
      <c r="TGH467" s="70" t="s">
        <v>670</v>
      </c>
      <c r="TGI467" s="70" t="s">
        <v>670</v>
      </c>
      <c r="TGJ467" s="70" t="s">
        <v>670</v>
      </c>
      <c r="TGK467" s="70" t="s">
        <v>670</v>
      </c>
      <c r="TGL467" s="70" t="s">
        <v>670</v>
      </c>
      <c r="TGM467" s="70" t="s">
        <v>670</v>
      </c>
      <c r="TGN467" s="70" t="s">
        <v>670</v>
      </c>
      <c r="TGO467" s="70" t="s">
        <v>670</v>
      </c>
      <c r="TGP467" s="70" t="s">
        <v>670</v>
      </c>
      <c r="TGQ467" s="70" t="s">
        <v>670</v>
      </c>
      <c r="TGR467" s="70" t="s">
        <v>670</v>
      </c>
      <c r="TGS467" s="70" t="s">
        <v>670</v>
      </c>
      <c r="TGT467" s="70" t="s">
        <v>670</v>
      </c>
      <c r="TGU467" s="70" t="s">
        <v>670</v>
      </c>
      <c r="TGV467" s="70" t="s">
        <v>670</v>
      </c>
      <c r="TGW467" s="70" t="s">
        <v>670</v>
      </c>
      <c r="TGX467" s="70" t="s">
        <v>670</v>
      </c>
      <c r="TGY467" s="70" t="s">
        <v>670</v>
      </c>
      <c r="TGZ467" s="70" t="s">
        <v>670</v>
      </c>
      <c r="THA467" s="70" t="s">
        <v>670</v>
      </c>
      <c r="THB467" s="70" t="s">
        <v>670</v>
      </c>
      <c r="THC467" s="70" t="s">
        <v>670</v>
      </c>
      <c r="THD467" s="70" t="s">
        <v>670</v>
      </c>
      <c r="THE467" s="70" t="s">
        <v>670</v>
      </c>
      <c r="THF467" s="70" t="s">
        <v>670</v>
      </c>
      <c r="THG467" s="70" t="s">
        <v>670</v>
      </c>
      <c r="THH467" s="70" t="s">
        <v>670</v>
      </c>
      <c r="THI467" s="70" t="s">
        <v>670</v>
      </c>
      <c r="THJ467" s="70" t="s">
        <v>670</v>
      </c>
      <c r="THK467" s="70" t="s">
        <v>670</v>
      </c>
      <c r="THL467" s="70" t="s">
        <v>670</v>
      </c>
      <c r="THM467" s="70" t="s">
        <v>670</v>
      </c>
      <c r="THN467" s="70" t="s">
        <v>670</v>
      </c>
      <c r="THO467" s="70" t="s">
        <v>670</v>
      </c>
      <c r="THP467" s="70" t="s">
        <v>670</v>
      </c>
      <c r="THQ467" s="70" t="s">
        <v>670</v>
      </c>
      <c r="THR467" s="70" t="s">
        <v>670</v>
      </c>
      <c r="THS467" s="70" t="s">
        <v>670</v>
      </c>
      <c r="THT467" s="70" t="s">
        <v>670</v>
      </c>
      <c r="THU467" s="70" t="s">
        <v>670</v>
      </c>
      <c r="THV467" s="70" t="s">
        <v>670</v>
      </c>
      <c r="THW467" s="70" t="s">
        <v>670</v>
      </c>
      <c r="THX467" s="70" t="s">
        <v>670</v>
      </c>
      <c r="THY467" s="70" t="s">
        <v>670</v>
      </c>
      <c r="THZ467" s="70" t="s">
        <v>670</v>
      </c>
      <c r="TIA467" s="70" t="s">
        <v>670</v>
      </c>
      <c r="TIB467" s="70" t="s">
        <v>670</v>
      </c>
      <c r="TIC467" s="70" t="s">
        <v>670</v>
      </c>
      <c r="TID467" s="70" t="s">
        <v>670</v>
      </c>
      <c r="TIE467" s="70" t="s">
        <v>670</v>
      </c>
      <c r="TIF467" s="70" t="s">
        <v>670</v>
      </c>
      <c r="TIG467" s="70" t="s">
        <v>670</v>
      </c>
      <c r="TIH467" s="70" t="s">
        <v>670</v>
      </c>
      <c r="TII467" s="70" t="s">
        <v>670</v>
      </c>
      <c r="TIJ467" s="70" t="s">
        <v>670</v>
      </c>
      <c r="TIK467" s="70" t="s">
        <v>670</v>
      </c>
      <c r="TIL467" s="70" t="s">
        <v>670</v>
      </c>
      <c r="TIM467" s="70" t="s">
        <v>670</v>
      </c>
      <c r="TIN467" s="70" t="s">
        <v>670</v>
      </c>
      <c r="TIO467" s="70" t="s">
        <v>670</v>
      </c>
      <c r="TIP467" s="70" t="s">
        <v>670</v>
      </c>
      <c r="TIQ467" s="70" t="s">
        <v>670</v>
      </c>
      <c r="TIR467" s="70" t="s">
        <v>670</v>
      </c>
      <c r="TIS467" s="70" t="s">
        <v>670</v>
      </c>
      <c r="TIT467" s="70" t="s">
        <v>670</v>
      </c>
      <c r="TIU467" s="70" t="s">
        <v>670</v>
      </c>
      <c r="TIV467" s="70" t="s">
        <v>670</v>
      </c>
      <c r="TIW467" s="70" t="s">
        <v>670</v>
      </c>
      <c r="TIX467" s="70" t="s">
        <v>670</v>
      </c>
      <c r="TIY467" s="70" t="s">
        <v>670</v>
      </c>
      <c r="TIZ467" s="70" t="s">
        <v>670</v>
      </c>
      <c r="TJA467" s="70" t="s">
        <v>670</v>
      </c>
      <c r="TJB467" s="70" t="s">
        <v>670</v>
      </c>
      <c r="TJC467" s="70" t="s">
        <v>670</v>
      </c>
      <c r="TJD467" s="70" t="s">
        <v>670</v>
      </c>
      <c r="TJE467" s="70" t="s">
        <v>670</v>
      </c>
      <c r="TJF467" s="70" t="s">
        <v>670</v>
      </c>
      <c r="TJG467" s="70" t="s">
        <v>670</v>
      </c>
      <c r="TJH467" s="70" t="s">
        <v>670</v>
      </c>
      <c r="TJI467" s="70" t="s">
        <v>670</v>
      </c>
      <c r="TJJ467" s="70" t="s">
        <v>670</v>
      </c>
      <c r="TJK467" s="70" t="s">
        <v>670</v>
      </c>
      <c r="TJL467" s="70" t="s">
        <v>670</v>
      </c>
      <c r="TJM467" s="70" t="s">
        <v>670</v>
      </c>
      <c r="TJN467" s="70" t="s">
        <v>670</v>
      </c>
      <c r="TJO467" s="70" t="s">
        <v>670</v>
      </c>
      <c r="TJP467" s="70" t="s">
        <v>670</v>
      </c>
      <c r="TJQ467" s="70" t="s">
        <v>670</v>
      </c>
      <c r="TJR467" s="70" t="s">
        <v>670</v>
      </c>
      <c r="TJS467" s="70" t="s">
        <v>670</v>
      </c>
      <c r="TJT467" s="70" t="s">
        <v>670</v>
      </c>
      <c r="TJU467" s="70" t="s">
        <v>670</v>
      </c>
      <c r="TJV467" s="70" t="s">
        <v>670</v>
      </c>
      <c r="TJW467" s="70" t="s">
        <v>670</v>
      </c>
      <c r="TJX467" s="70" t="s">
        <v>670</v>
      </c>
      <c r="TJY467" s="70" t="s">
        <v>670</v>
      </c>
      <c r="TJZ467" s="70" t="s">
        <v>670</v>
      </c>
      <c r="TKA467" s="70" t="s">
        <v>670</v>
      </c>
      <c r="TKB467" s="70" t="s">
        <v>670</v>
      </c>
      <c r="TKC467" s="70" t="s">
        <v>670</v>
      </c>
      <c r="TKD467" s="70" t="s">
        <v>670</v>
      </c>
      <c r="TKE467" s="70" t="s">
        <v>670</v>
      </c>
      <c r="TKF467" s="70" t="s">
        <v>670</v>
      </c>
      <c r="TKG467" s="70" t="s">
        <v>670</v>
      </c>
      <c r="TKH467" s="70" t="s">
        <v>670</v>
      </c>
      <c r="TKI467" s="70" t="s">
        <v>670</v>
      </c>
      <c r="TKJ467" s="70" t="s">
        <v>670</v>
      </c>
      <c r="TKK467" s="70" t="s">
        <v>670</v>
      </c>
      <c r="TKL467" s="70" t="s">
        <v>670</v>
      </c>
      <c r="TKM467" s="70" t="s">
        <v>670</v>
      </c>
      <c r="TKN467" s="70" t="s">
        <v>670</v>
      </c>
      <c r="TKO467" s="70" t="s">
        <v>670</v>
      </c>
      <c r="TKP467" s="70" t="s">
        <v>670</v>
      </c>
      <c r="TKQ467" s="70" t="s">
        <v>670</v>
      </c>
      <c r="TKR467" s="70" t="s">
        <v>670</v>
      </c>
      <c r="TKS467" s="70" t="s">
        <v>670</v>
      </c>
      <c r="TKT467" s="70" t="s">
        <v>670</v>
      </c>
      <c r="TKU467" s="70" t="s">
        <v>670</v>
      </c>
      <c r="TKV467" s="70" t="s">
        <v>670</v>
      </c>
      <c r="TKW467" s="70" t="s">
        <v>670</v>
      </c>
      <c r="TKX467" s="70" t="s">
        <v>670</v>
      </c>
      <c r="TKY467" s="70" t="s">
        <v>670</v>
      </c>
      <c r="TKZ467" s="70" t="s">
        <v>670</v>
      </c>
      <c r="TLA467" s="70" t="s">
        <v>670</v>
      </c>
      <c r="TLB467" s="70" t="s">
        <v>670</v>
      </c>
      <c r="TLC467" s="70" t="s">
        <v>670</v>
      </c>
      <c r="TLD467" s="70" t="s">
        <v>670</v>
      </c>
      <c r="TLE467" s="70" t="s">
        <v>670</v>
      </c>
      <c r="TLF467" s="70" t="s">
        <v>670</v>
      </c>
      <c r="TLG467" s="70" t="s">
        <v>670</v>
      </c>
      <c r="TLH467" s="70" t="s">
        <v>670</v>
      </c>
      <c r="TLI467" s="70" t="s">
        <v>670</v>
      </c>
      <c r="TLJ467" s="70" t="s">
        <v>670</v>
      </c>
      <c r="TLK467" s="70" t="s">
        <v>670</v>
      </c>
      <c r="TLL467" s="70" t="s">
        <v>670</v>
      </c>
      <c r="TLM467" s="70" t="s">
        <v>670</v>
      </c>
      <c r="TLN467" s="70" t="s">
        <v>670</v>
      </c>
      <c r="TLO467" s="70" t="s">
        <v>670</v>
      </c>
      <c r="TLP467" s="70" t="s">
        <v>670</v>
      </c>
      <c r="TLQ467" s="70" t="s">
        <v>670</v>
      </c>
      <c r="TLR467" s="70" t="s">
        <v>670</v>
      </c>
      <c r="TLS467" s="70" t="s">
        <v>670</v>
      </c>
      <c r="TLT467" s="70" t="s">
        <v>670</v>
      </c>
      <c r="TLU467" s="70" t="s">
        <v>670</v>
      </c>
      <c r="TLV467" s="70" t="s">
        <v>670</v>
      </c>
      <c r="TLW467" s="70" t="s">
        <v>670</v>
      </c>
      <c r="TLX467" s="70" t="s">
        <v>670</v>
      </c>
      <c r="TLY467" s="70" t="s">
        <v>670</v>
      </c>
      <c r="TLZ467" s="70" t="s">
        <v>670</v>
      </c>
      <c r="TMA467" s="70" t="s">
        <v>670</v>
      </c>
      <c r="TMB467" s="70" t="s">
        <v>670</v>
      </c>
      <c r="TMC467" s="70" t="s">
        <v>670</v>
      </c>
      <c r="TMD467" s="70" t="s">
        <v>670</v>
      </c>
      <c r="TME467" s="70" t="s">
        <v>670</v>
      </c>
      <c r="TMF467" s="70" t="s">
        <v>670</v>
      </c>
      <c r="TMG467" s="70" t="s">
        <v>670</v>
      </c>
      <c r="TMH467" s="70" t="s">
        <v>670</v>
      </c>
      <c r="TMI467" s="70" t="s">
        <v>670</v>
      </c>
      <c r="TMJ467" s="70" t="s">
        <v>670</v>
      </c>
      <c r="TMK467" s="70" t="s">
        <v>670</v>
      </c>
      <c r="TML467" s="70" t="s">
        <v>670</v>
      </c>
      <c r="TMM467" s="70" t="s">
        <v>670</v>
      </c>
      <c r="TMN467" s="70" t="s">
        <v>670</v>
      </c>
      <c r="TMO467" s="70" t="s">
        <v>670</v>
      </c>
      <c r="TMP467" s="70" t="s">
        <v>670</v>
      </c>
      <c r="TMQ467" s="70" t="s">
        <v>670</v>
      </c>
      <c r="TMR467" s="70" t="s">
        <v>670</v>
      </c>
      <c r="TMS467" s="70" t="s">
        <v>670</v>
      </c>
      <c r="TMT467" s="70" t="s">
        <v>670</v>
      </c>
      <c r="TMU467" s="70" t="s">
        <v>670</v>
      </c>
      <c r="TMV467" s="70" t="s">
        <v>670</v>
      </c>
      <c r="TMW467" s="70" t="s">
        <v>670</v>
      </c>
      <c r="TMX467" s="70" t="s">
        <v>670</v>
      </c>
      <c r="TMY467" s="70" t="s">
        <v>670</v>
      </c>
      <c r="TMZ467" s="70" t="s">
        <v>670</v>
      </c>
      <c r="TNA467" s="70" t="s">
        <v>670</v>
      </c>
      <c r="TNB467" s="70" t="s">
        <v>670</v>
      </c>
      <c r="TNC467" s="70" t="s">
        <v>670</v>
      </c>
      <c r="TND467" s="70" t="s">
        <v>670</v>
      </c>
      <c r="TNE467" s="70" t="s">
        <v>670</v>
      </c>
      <c r="TNF467" s="70" t="s">
        <v>670</v>
      </c>
      <c r="TNG467" s="70" t="s">
        <v>670</v>
      </c>
      <c r="TNH467" s="70" t="s">
        <v>670</v>
      </c>
      <c r="TNI467" s="70" t="s">
        <v>670</v>
      </c>
      <c r="TNJ467" s="70" t="s">
        <v>670</v>
      </c>
      <c r="TNK467" s="70" t="s">
        <v>670</v>
      </c>
      <c r="TNL467" s="70" t="s">
        <v>670</v>
      </c>
      <c r="TNM467" s="70" t="s">
        <v>670</v>
      </c>
      <c r="TNN467" s="70" t="s">
        <v>670</v>
      </c>
      <c r="TNO467" s="70" t="s">
        <v>670</v>
      </c>
      <c r="TNP467" s="70" t="s">
        <v>670</v>
      </c>
      <c r="TNQ467" s="70" t="s">
        <v>670</v>
      </c>
      <c r="TNR467" s="70" t="s">
        <v>670</v>
      </c>
      <c r="TNS467" s="70" t="s">
        <v>670</v>
      </c>
      <c r="TNT467" s="70" t="s">
        <v>670</v>
      </c>
      <c r="TNU467" s="70" t="s">
        <v>670</v>
      </c>
      <c r="TNV467" s="70" t="s">
        <v>670</v>
      </c>
      <c r="TNW467" s="70" t="s">
        <v>670</v>
      </c>
      <c r="TNX467" s="70" t="s">
        <v>670</v>
      </c>
      <c r="TNY467" s="70" t="s">
        <v>670</v>
      </c>
      <c r="TNZ467" s="70" t="s">
        <v>670</v>
      </c>
      <c r="TOA467" s="70" t="s">
        <v>670</v>
      </c>
      <c r="TOB467" s="70" t="s">
        <v>670</v>
      </c>
      <c r="TOC467" s="70" t="s">
        <v>670</v>
      </c>
      <c r="TOD467" s="70" t="s">
        <v>670</v>
      </c>
      <c r="TOE467" s="70" t="s">
        <v>670</v>
      </c>
      <c r="TOF467" s="70" t="s">
        <v>670</v>
      </c>
      <c r="TOG467" s="70" t="s">
        <v>670</v>
      </c>
      <c r="TOH467" s="70" t="s">
        <v>670</v>
      </c>
      <c r="TOI467" s="70" t="s">
        <v>670</v>
      </c>
      <c r="TOJ467" s="70" t="s">
        <v>670</v>
      </c>
      <c r="TOK467" s="70" t="s">
        <v>670</v>
      </c>
      <c r="TOL467" s="70" t="s">
        <v>670</v>
      </c>
      <c r="TOM467" s="70" t="s">
        <v>670</v>
      </c>
      <c r="TON467" s="70" t="s">
        <v>670</v>
      </c>
      <c r="TOO467" s="70" t="s">
        <v>670</v>
      </c>
      <c r="TOP467" s="70" t="s">
        <v>670</v>
      </c>
      <c r="TOQ467" s="70" t="s">
        <v>670</v>
      </c>
      <c r="TOR467" s="70" t="s">
        <v>670</v>
      </c>
      <c r="TOS467" s="70" t="s">
        <v>670</v>
      </c>
      <c r="TOT467" s="70" t="s">
        <v>670</v>
      </c>
      <c r="TOU467" s="70" t="s">
        <v>670</v>
      </c>
      <c r="TOV467" s="70" t="s">
        <v>670</v>
      </c>
      <c r="TOW467" s="70" t="s">
        <v>670</v>
      </c>
      <c r="TOX467" s="70" t="s">
        <v>670</v>
      </c>
      <c r="TOY467" s="70" t="s">
        <v>670</v>
      </c>
      <c r="TOZ467" s="70" t="s">
        <v>670</v>
      </c>
      <c r="TPA467" s="70" t="s">
        <v>670</v>
      </c>
      <c r="TPB467" s="70" t="s">
        <v>670</v>
      </c>
      <c r="TPC467" s="70" t="s">
        <v>670</v>
      </c>
      <c r="TPD467" s="70" t="s">
        <v>670</v>
      </c>
      <c r="TPE467" s="70" t="s">
        <v>670</v>
      </c>
      <c r="TPF467" s="70" t="s">
        <v>670</v>
      </c>
      <c r="TPG467" s="70" t="s">
        <v>670</v>
      </c>
      <c r="TPH467" s="70" t="s">
        <v>670</v>
      </c>
      <c r="TPI467" s="70" t="s">
        <v>670</v>
      </c>
      <c r="TPJ467" s="70" t="s">
        <v>670</v>
      </c>
      <c r="TPK467" s="70" t="s">
        <v>670</v>
      </c>
      <c r="TPL467" s="70" t="s">
        <v>670</v>
      </c>
      <c r="TPM467" s="70" t="s">
        <v>670</v>
      </c>
      <c r="TPN467" s="70" t="s">
        <v>670</v>
      </c>
      <c r="TPO467" s="70" t="s">
        <v>670</v>
      </c>
      <c r="TPP467" s="70" t="s">
        <v>670</v>
      </c>
      <c r="TPQ467" s="70" t="s">
        <v>670</v>
      </c>
      <c r="TPR467" s="70" t="s">
        <v>670</v>
      </c>
      <c r="TPS467" s="70" t="s">
        <v>670</v>
      </c>
      <c r="TPT467" s="70" t="s">
        <v>670</v>
      </c>
      <c r="TPU467" s="70" t="s">
        <v>670</v>
      </c>
      <c r="TPV467" s="70" t="s">
        <v>670</v>
      </c>
      <c r="TPW467" s="70" t="s">
        <v>670</v>
      </c>
      <c r="TPX467" s="70" t="s">
        <v>670</v>
      </c>
      <c r="TPY467" s="70" t="s">
        <v>670</v>
      </c>
      <c r="TPZ467" s="70" t="s">
        <v>670</v>
      </c>
      <c r="TQA467" s="70" t="s">
        <v>670</v>
      </c>
      <c r="TQB467" s="70" t="s">
        <v>670</v>
      </c>
      <c r="TQC467" s="70" t="s">
        <v>670</v>
      </c>
      <c r="TQD467" s="70" t="s">
        <v>670</v>
      </c>
      <c r="TQE467" s="70" t="s">
        <v>670</v>
      </c>
      <c r="TQF467" s="70" t="s">
        <v>670</v>
      </c>
      <c r="TQG467" s="70" t="s">
        <v>670</v>
      </c>
      <c r="TQH467" s="70" t="s">
        <v>670</v>
      </c>
      <c r="TQI467" s="70" t="s">
        <v>670</v>
      </c>
      <c r="TQJ467" s="70" t="s">
        <v>670</v>
      </c>
      <c r="TQK467" s="70" t="s">
        <v>670</v>
      </c>
      <c r="TQL467" s="70" t="s">
        <v>670</v>
      </c>
      <c r="TQM467" s="70" t="s">
        <v>670</v>
      </c>
      <c r="TQN467" s="70" t="s">
        <v>670</v>
      </c>
      <c r="TQO467" s="70" t="s">
        <v>670</v>
      </c>
      <c r="TQP467" s="70" t="s">
        <v>670</v>
      </c>
      <c r="TQQ467" s="70" t="s">
        <v>670</v>
      </c>
      <c r="TQR467" s="70" t="s">
        <v>670</v>
      </c>
      <c r="TQS467" s="70" t="s">
        <v>670</v>
      </c>
      <c r="TQT467" s="70" t="s">
        <v>670</v>
      </c>
      <c r="TQU467" s="70" t="s">
        <v>670</v>
      </c>
      <c r="TQV467" s="70" t="s">
        <v>670</v>
      </c>
      <c r="TQW467" s="70" t="s">
        <v>670</v>
      </c>
      <c r="TQX467" s="70" t="s">
        <v>670</v>
      </c>
      <c r="TQY467" s="70" t="s">
        <v>670</v>
      </c>
      <c r="TQZ467" s="70" t="s">
        <v>670</v>
      </c>
      <c r="TRA467" s="70" t="s">
        <v>670</v>
      </c>
      <c r="TRB467" s="70" t="s">
        <v>670</v>
      </c>
      <c r="TRC467" s="70" t="s">
        <v>670</v>
      </c>
      <c r="TRD467" s="70" t="s">
        <v>670</v>
      </c>
      <c r="TRE467" s="70" t="s">
        <v>670</v>
      </c>
      <c r="TRF467" s="70" t="s">
        <v>670</v>
      </c>
      <c r="TRG467" s="70" t="s">
        <v>670</v>
      </c>
      <c r="TRH467" s="70" t="s">
        <v>670</v>
      </c>
      <c r="TRI467" s="70" t="s">
        <v>670</v>
      </c>
      <c r="TRJ467" s="70" t="s">
        <v>670</v>
      </c>
      <c r="TRK467" s="70" t="s">
        <v>670</v>
      </c>
      <c r="TRL467" s="70" t="s">
        <v>670</v>
      </c>
      <c r="TRM467" s="70" t="s">
        <v>670</v>
      </c>
      <c r="TRN467" s="70" t="s">
        <v>670</v>
      </c>
      <c r="TRO467" s="70" t="s">
        <v>670</v>
      </c>
      <c r="TRP467" s="70" t="s">
        <v>670</v>
      </c>
      <c r="TRQ467" s="70" t="s">
        <v>670</v>
      </c>
      <c r="TRR467" s="70" t="s">
        <v>670</v>
      </c>
      <c r="TRS467" s="70" t="s">
        <v>670</v>
      </c>
      <c r="TRT467" s="70" t="s">
        <v>670</v>
      </c>
      <c r="TRU467" s="70" t="s">
        <v>670</v>
      </c>
      <c r="TRV467" s="70" t="s">
        <v>670</v>
      </c>
      <c r="TRW467" s="70" t="s">
        <v>670</v>
      </c>
      <c r="TRX467" s="70" t="s">
        <v>670</v>
      </c>
      <c r="TRY467" s="70" t="s">
        <v>670</v>
      </c>
      <c r="TRZ467" s="70" t="s">
        <v>670</v>
      </c>
      <c r="TSA467" s="70" t="s">
        <v>670</v>
      </c>
      <c r="TSB467" s="70" t="s">
        <v>670</v>
      </c>
      <c r="TSC467" s="70" t="s">
        <v>670</v>
      </c>
      <c r="TSD467" s="70" t="s">
        <v>670</v>
      </c>
      <c r="TSE467" s="70" t="s">
        <v>670</v>
      </c>
      <c r="TSF467" s="70" t="s">
        <v>670</v>
      </c>
      <c r="TSG467" s="70" t="s">
        <v>670</v>
      </c>
      <c r="TSH467" s="70" t="s">
        <v>670</v>
      </c>
      <c r="TSI467" s="70" t="s">
        <v>670</v>
      </c>
      <c r="TSJ467" s="70" t="s">
        <v>670</v>
      </c>
      <c r="TSK467" s="70" t="s">
        <v>670</v>
      </c>
      <c r="TSL467" s="70" t="s">
        <v>670</v>
      </c>
      <c r="TSM467" s="70" t="s">
        <v>670</v>
      </c>
      <c r="TSN467" s="70" t="s">
        <v>670</v>
      </c>
      <c r="TSO467" s="70" t="s">
        <v>670</v>
      </c>
      <c r="TSP467" s="70" t="s">
        <v>670</v>
      </c>
      <c r="TSQ467" s="70" t="s">
        <v>670</v>
      </c>
      <c r="TSR467" s="70" t="s">
        <v>670</v>
      </c>
      <c r="TSS467" s="70" t="s">
        <v>670</v>
      </c>
      <c r="TST467" s="70" t="s">
        <v>670</v>
      </c>
      <c r="TSU467" s="70" t="s">
        <v>670</v>
      </c>
      <c r="TSV467" s="70" t="s">
        <v>670</v>
      </c>
      <c r="TSW467" s="70" t="s">
        <v>670</v>
      </c>
      <c r="TSX467" s="70" t="s">
        <v>670</v>
      </c>
      <c r="TSY467" s="70" t="s">
        <v>670</v>
      </c>
      <c r="TSZ467" s="70" t="s">
        <v>670</v>
      </c>
      <c r="TTA467" s="70" t="s">
        <v>670</v>
      </c>
      <c r="TTB467" s="70" t="s">
        <v>670</v>
      </c>
      <c r="TTC467" s="70" t="s">
        <v>670</v>
      </c>
      <c r="TTD467" s="70" t="s">
        <v>670</v>
      </c>
      <c r="TTE467" s="70" t="s">
        <v>670</v>
      </c>
      <c r="TTF467" s="70" t="s">
        <v>670</v>
      </c>
      <c r="TTG467" s="70" t="s">
        <v>670</v>
      </c>
      <c r="TTH467" s="70" t="s">
        <v>670</v>
      </c>
      <c r="TTI467" s="70" t="s">
        <v>670</v>
      </c>
      <c r="TTJ467" s="70" t="s">
        <v>670</v>
      </c>
      <c r="TTK467" s="70" t="s">
        <v>670</v>
      </c>
      <c r="TTL467" s="70" t="s">
        <v>670</v>
      </c>
      <c r="TTM467" s="70" t="s">
        <v>670</v>
      </c>
      <c r="TTN467" s="70" t="s">
        <v>670</v>
      </c>
      <c r="TTO467" s="70" t="s">
        <v>670</v>
      </c>
      <c r="TTP467" s="70" t="s">
        <v>670</v>
      </c>
      <c r="TTQ467" s="70" t="s">
        <v>670</v>
      </c>
      <c r="TTR467" s="70" t="s">
        <v>670</v>
      </c>
      <c r="TTS467" s="70" t="s">
        <v>670</v>
      </c>
      <c r="TTT467" s="70" t="s">
        <v>670</v>
      </c>
      <c r="TTU467" s="70" t="s">
        <v>670</v>
      </c>
      <c r="TTV467" s="70" t="s">
        <v>670</v>
      </c>
      <c r="TTW467" s="70" t="s">
        <v>670</v>
      </c>
      <c r="TTX467" s="70" t="s">
        <v>670</v>
      </c>
      <c r="TTY467" s="70" t="s">
        <v>670</v>
      </c>
      <c r="TTZ467" s="70" t="s">
        <v>670</v>
      </c>
      <c r="TUA467" s="70" t="s">
        <v>670</v>
      </c>
      <c r="TUB467" s="70" t="s">
        <v>670</v>
      </c>
      <c r="TUC467" s="70" t="s">
        <v>670</v>
      </c>
      <c r="TUD467" s="70" t="s">
        <v>670</v>
      </c>
      <c r="TUE467" s="70" t="s">
        <v>670</v>
      </c>
      <c r="TUF467" s="70" t="s">
        <v>670</v>
      </c>
      <c r="TUG467" s="70" t="s">
        <v>670</v>
      </c>
      <c r="TUH467" s="70" t="s">
        <v>670</v>
      </c>
      <c r="TUI467" s="70" t="s">
        <v>670</v>
      </c>
      <c r="TUJ467" s="70" t="s">
        <v>670</v>
      </c>
      <c r="TUK467" s="70" t="s">
        <v>670</v>
      </c>
      <c r="TUL467" s="70" t="s">
        <v>670</v>
      </c>
      <c r="TUM467" s="70" t="s">
        <v>670</v>
      </c>
      <c r="TUN467" s="70" t="s">
        <v>670</v>
      </c>
      <c r="TUO467" s="70" t="s">
        <v>670</v>
      </c>
      <c r="TUP467" s="70" t="s">
        <v>670</v>
      </c>
      <c r="TUQ467" s="70" t="s">
        <v>670</v>
      </c>
      <c r="TUR467" s="70" t="s">
        <v>670</v>
      </c>
      <c r="TUS467" s="70" t="s">
        <v>670</v>
      </c>
      <c r="TUT467" s="70" t="s">
        <v>670</v>
      </c>
      <c r="TUU467" s="70" t="s">
        <v>670</v>
      </c>
      <c r="TUV467" s="70" t="s">
        <v>670</v>
      </c>
      <c r="TUW467" s="70" t="s">
        <v>670</v>
      </c>
      <c r="TUX467" s="70" t="s">
        <v>670</v>
      </c>
      <c r="TUY467" s="70" t="s">
        <v>670</v>
      </c>
      <c r="TUZ467" s="70" t="s">
        <v>670</v>
      </c>
      <c r="TVA467" s="70" t="s">
        <v>670</v>
      </c>
      <c r="TVB467" s="70" t="s">
        <v>670</v>
      </c>
      <c r="TVC467" s="70" t="s">
        <v>670</v>
      </c>
      <c r="TVD467" s="70" t="s">
        <v>670</v>
      </c>
      <c r="TVE467" s="70" t="s">
        <v>670</v>
      </c>
      <c r="TVF467" s="70" t="s">
        <v>670</v>
      </c>
      <c r="TVG467" s="70" t="s">
        <v>670</v>
      </c>
      <c r="TVH467" s="70" t="s">
        <v>670</v>
      </c>
      <c r="TVI467" s="70" t="s">
        <v>670</v>
      </c>
      <c r="TVJ467" s="70" t="s">
        <v>670</v>
      </c>
      <c r="TVK467" s="70" t="s">
        <v>670</v>
      </c>
      <c r="TVL467" s="70" t="s">
        <v>670</v>
      </c>
      <c r="TVM467" s="70" t="s">
        <v>670</v>
      </c>
      <c r="TVN467" s="70" t="s">
        <v>670</v>
      </c>
      <c r="TVO467" s="70" t="s">
        <v>670</v>
      </c>
      <c r="TVP467" s="70" t="s">
        <v>670</v>
      </c>
      <c r="TVQ467" s="70" t="s">
        <v>670</v>
      </c>
      <c r="TVR467" s="70" t="s">
        <v>670</v>
      </c>
      <c r="TVS467" s="70" t="s">
        <v>670</v>
      </c>
      <c r="TVT467" s="70" t="s">
        <v>670</v>
      </c>
      <c r="TVU467" s="70" t="s">
        <v>670</v>
      </c>
      <c r="TVV467" s="70" t="s">
        <v>670</v>
      </c>
      <c r="TVW467" s="70" t="s">
        <v>670</v>
      </c>
      <c r="TVX467" s="70" t="s">
        <v>670</v>
      </c>
      <c r="TVY467" s="70" t="s">
        <v>670</v>
      </c>
      <c r="TVZ467" s="70" t="s">
        <v>670</v>
      </c>
      <c r="TWA467" s="70" t="s">
        <v>670</v>
      </c>
      <c r="TWB467" s="70" t="s">
        <v>670</v>
      </c>
      <c r="TWC467" s="70" t="s">
        <v>670</v>
      </c>
      <c r="TWD467" s="70" t="s">
        <v>670</v>
      </c>
      <c r="TWE467" s="70" t="s">
        <v>670</v>
      </c>
      <c r="TWF467" s="70" t="s">
        <v>670</v>
      </c>
      <c r="TWG467" s="70" t="s">
        <v>670</v>
      </c>
      <c r="TWH467" s="70" t="s">
        <v>670</v>
      </c>
      <c r="TWI467" s="70" t="s">
        <v>670</v>
      </c>
      <c r="TWJ467" s="70" t="s">
        <v>670</v>
      </c>
      <c r="TWK467" s="70" t="s">
        <v>670</v>
      </c>
      <c r="TWL467" s="70" t="s">
        <v>670</v>
      </c>
      <c r="TWM467" s="70" t="s">
        <v>670</v>
      </c>
      <c r="TWN467" s="70" t="s">
        <v>670</v>
      </c>
      <c r="TWO467" s="70" t="s">
        <v>670</v>
      </c>
      <c r="TWP467" s="70" t="s">
        <v>670</v>
      </c>
      <c r="TWQ467" s="70" t="s">
        <v>670</v>
      </c>
      <c r="TWR467" s="70" t="s">
        <v>670</v>
      </c>
      <c r="TWS467" s="70" t="s">
        <v>670</v>
      </c>
      <c r="TWT467" s="70" t="s">
        <v>670</v>
      </c>
      <c r="TWU467" s="70" t="s">
        <v>670</v>
      </c>
      <c r="TWV467" s="70" t="s">
        <v>670</v>
      </c>
      <c r="TWW467" s="70" t="s">
        <v>670</v>
      </c>
      <c r="TWX467" s="70" t="s">
        <v>670</v>
      </c>
      <c r="TWY467" s="70" t="s">
        <v>670</v>
      </c>
      <c r="TWZ467" s="70" t="s">
        <v>670</v>
      </c>
      <c r="TXA467" s="70" t="s">
        <v>670</v>
      </c>
      <c r="TXB467" s="70" t="s">
        <v>670</v>
      </c>
      <c r="TXC467" s="70" t="s">
        <v>670</v>
      </c>
      <c r="TXD467" s="70" t="s">
        <v>670</v>
      </c>
      <c r="TXE467" s="70" t="s">
        <v>670</v>
      </c>
      <c r="TXF467" s="70" t="s">
        <v>670</v>
      </c>
      <c r="TXG467" s="70" t="s">
        <v>670</v>
      </c>
      <c r="TXH467" s="70" t="s">
        <v>670</v>
      </c>
      <c r="TXI467" s="70" t="s">
        <v>670</v>
      </c>
      <c r="TXJ467" s="70" t="s">
        <v>670</v>
      </c>
      <c r="TXK467" s="70" t="s">
        <v>670</v>
      </c>
      <c r="TXL467" s="70" t="s">
        <v>670</v>
      </c>
      <c r="TXM467" s="70" t="s">
        <v>670</v>
      </c>
      <c r="TXN467" s="70" t="s">
        <v>670</v>
      </c>
      <c r="TXO467" s="70" t="s">
        <v>670</v>
      </c>
      <c r="TXP467" s="70" t="s">
        <v>670</v>
      </c>
      <c r="TXQ467" s="70" t="s">
        <v>670</v>
      </c>
      <c r="TXR467" s="70" t="s">
        <v>670</v>
      </c>
      <c r="TXS467" s="70" t="s">
        <v>670</v>
      </c>
      <c r="TXT467" s="70" t="s">
        <v>670</v>
      </c>
      <c r="TXU467" s="70" t="s">
        <v>670</v>
      </c>
      <c r="TXV467" s="70" t="s">
        <v>670</v>
      </c>
      <c r="TXW467" s="70" t="s">
        <v>670</v>
      </c>
      <c r="TXX467" s="70" t="s">
        <v>670</v>
      </c>
      <c r="TXY467" s="70" t="s">
        <v>670</v>
      </c>
      <c r="TXZ467" s="70" t="s">
        <v>670</v>
      </c>
      <c r="TYA467" s="70" t="s">
        <v>670</v>
      </c>
      <c r="TYB467" s="70" t="s">
        <v>670</v>
      </c>
      <c r="TYC467" s="70" t="s">
        <v>670</v>
      </c>
      <c r="TYD467" s="70" t="s">
        <v>670</v>
      </c>
      <c r="TYE467" s="70" t="s">
        <v>670</v>
      </c>
      <c r="TYF467" s="70" t="s">
        <v>670</v>
      </c>
      <c r="TYG467" s="70" t="s">
        <v>670</v>
      </c>
      <c r="TYH467" s="70" t="s">
        <v>670</v>
      </c>
      <c r="TYI467" s="70" t="s">
        <v>670</v>
      </c>
      <c r="TYJ467" s="70" t="s">
        <v>670</v>
      </c>
      <c r="TYK467" s="70" t="s">
        <v>670</v>
      </c>
      <c r="TYL467" s="70" t="s">
        <v>670</v>
      </c>
      <c r="TYM467" s="70" t="s">
        <v>670</v>
      </c>
      <c r="TYN467" s="70" t="s">
        <v>670</v>
      </c>
      <c r="TYO467" s="70" t="s">
        <v>670</v>
      </c>
      <c r="TYP467" s="70" t="s">
        <v>670</v>
      </c>
      <c r="TYQ467" s="70" t="s">
        <v>670</v>
      </c>
      <c r="TYR467" s="70" t="s">
        <v>670</v>
      </c>
      <c r="TYS467" s="70" t="s">
        <v>670</v>
      </c>
      <c r="TYT467" s="70" t="s">
        <v>670</v>
      </c>
      <c r="TYU467" s="70" t="s">
        <v>670</v>
      </c>
      <c r="TYV467" s="70" t="s">
        <v>670</v>
      </c>
      <c r="TYW467" s="70" t="s">
        <v>670</v>
      </c>
      <c r="TYX467" s="70" t="s">
        <v>670</v>
      </c>
      <c r="TYY467" s="70" t="s">
        <v>670</v>
      </c>
      <c r="TYZ467" s="70" t="s">
        <v>670</v>
      </c>
      <c r="TZA467" s="70" t="s">
        <v>670</v>
      </c>
      <c r="TZB467" s="70" t="s">
        <v>670</v>
      </c>
      <c r="TZC467" s="70" t="s">
        <v>670</v>
      </c>
      <c r="TZD467" s="70" t="s">
        <v>670</v>
      </c>
      <c r="TZE467" s="70" t="s">
        <v>670</v>
      </c>
      <c r="TZF467" s="70" t="s">
        <v>670</v>
      </c>
      <c r="TZG467" s="70" t="s">
        <v>670</v>
      </c>
      <c r="TZH467" s="70" t="s">
        <v>670</v>
      </c>
      <c r="TZI467" s="70" t="s">
        <v>670</v>
      </c>
      <c r="TZJ467" s="70" t="s">
        <v>670</v>
      </c>
      <c r="TZK467" s="70" t="s">
        <v>670</v>
      </c>
      <c r="TZL467" s="70" t="s">
        <v>670</v>
      </c>
      <c r="TZM467" s="70" t="s">
        <v>670</v>
      </c>
      <c r="TZN467" s="70" t="s">
        <v>670</v>
      </c>
      <c r="TZO467" s="70" t="s">
        <v>670</v>
      </c>
      <c r="TZP467" s="70" t="s">
        <v>670</v>
      </c>
      <c r="TZQ467" s="70" t="s">
        <v>670</v>
      </c>
      <c r="TZR467" s="70" t="s">
        <v>670</v>
      </c>
      <c r="TZS467" s="70" t="s">
        <v>670</v>
      </c>
      <c r="TZT467" s="70" t="s">
        <v>670</v>
      </c>
      <c r="TZU467" s="70" t="s">
        <v>670</v>
      </c>
      <c r="TZV467" s="70" t="s">
        <v>670</v>
      </c>
      <c r="TZW467" s="70" t="s">
        <v>670</v>
      </c>
      <c r="TZX467" s="70" t="s">
        <v>670</v>
      </c>
      <c r="TZY467" s="70" t="s">
        <v>670</v>
      </c>
      <c r="TZZ467" s="70" t="s">
        <v>670</v>
      </c>
      <c r="UAA467" s="70" t="s">
        <v>670</v>
      </c>
      <c r="UAB467" s="70" t="s">
        <v>670</v>
      </c>
      <c r="UAC467" s="70" t="s">
        <v>670</v>
      </c>
      <c r="UAD467" s="70" t="s">
        <v>670</v>
      </c>
      <c r="UAE467" s="70" t="s">
        <v>670</v>
      </c>
      <c r="UAF467" s="70" t="s">
        <v>670</v>
      </c>
      <c r="UAG467" s="70" t="s">
        <v>670</v>
      </c>
      <c r="UAH467" s="70" t="s">
        <v>670</v>
      </c>
      <c r="UAI467" s="70" t="s">
        <v>670</v>
      </c>
      <c r="UAJ467" s="70" t="s">
        <v>670</v>
      </c>
      <c r="UAK467" s="70" t="s">
        <v>670</v>
      </c>
      <c r="UAL467" s="70" t="s">
        <v>670</v>
      </c>
      <c r="UAM467" s="70" t="s">
        <v>670</v>
      </c>
      <c r="UAN467" s="70" t="s">
        <v>670</v>
      </c>
      <c r="UAO467" s="70" t="s">
        <v>670</v>
      </c>
      <c r="UAP467" s="70" t="s">
        <v>670</v>
      </c>
      <c r="UAQ467" s="70" t="s">
        <v>670</v>
      </c>
      <c r="UAR467" s="70" t="s">
        <v>670</v>
      </c>
      <c r="UAS467" s="70" t="s">
        <v>670</v>
      </c>
      <c r="UAT467" s="70" t="s">
        <v>670</v>
      </c>
      <c r="UAU467" s="70" t="s">
        <v>670</v>
      </c>
      <c r="UAV467" s="70" t="s">
        <v>670</v>
      </c>
      <c r="UAW467" s="70" t="s">
        <v>670</v>
      </c>
      <c r="UAX467" s="70" t="s">
        <v>670</v>
      </c>
      <c r="UAY467" s="70" t="s">
        <v>670</v>
      </c>
      <c r="UAZ467" s="70" t="s">
        <v>670</v>
      </c>
      <c r="UBA467" s="70" t="s">
        <v>670</v>
      </c>
      <c r="UBB467" s="70" t="s">
        <v>670</v>
      </c>
      <c r="UBC467" s="70" t="s">
        <v>670</v>
      </c>
      <c r="UBD467" s="70" t="s">
        <v>670</v>
      </c>
      <c r="UBE467" s="70" t="s">
        <v>670</v>
      </c>
      <c r="UBF467" s="70" t="s">
        <v>670</v>
      </c>
      <c r="UBG467" s="70" t="s">
        <v>670</v>
      </c>
      <c r="UBH467" s="70" t="s">
        <v>670</v>
      </c>
      <c r="UBI467" s="70" t="s">
        <v>670</v>
      </c>
      <c r="UBJ467" s="70" t="s">
        <v>670</v>
      </c>
      <c r="UBK467" s="70" t="s">
        <v>670</v>
      </c>
      <c r="UBL467" s="70" t="s">
        <v>670</v>
      </c>
      <c r="UBM467" s="70" t="s">
        <v>670</v>
      </c>
      <c r="UBN467" s="70" t="s">
        <v>670</v>
      </c>
      <c r="UBO467" s="70" t="s">
        <v>670</v>
      </c>
      <c r="UBP467" s="70" t="s">
        <v>670</v>
      </c>
      <c r="UBQ467" s="70" t="s">
        <v>670</v>
      </c>
      <c r="UBR467" s="70" t="s">
        <v>670</v>
      </c>
      <c r="UBS467" s="70" t="s">
        <v>670</v>
      </c>
      <c r="UBT467" s="70" t="s">
        <v>670</v>
      </c>
      <c r="UBU467" s="70" t="s">
        <v>670</v>
      </c>
      <c r="UBV467" s="70" t="s">
        <v>670</v>
      </c>
      <c r="UBW467" s="70" t="s">
        <v>670</v>
      </c>
      <c r="UBX467" s="70" t="s">
        <v>670</v>
      </c>
      <c r="UBY467" s="70" t="s">
        <v>670</v>
      </c>
      <c r="UBZ467" s="70" t="s">
        <v>670</v>
      </c>
      <c r="UCA467" s="70" t="s">
        <v>670</v>
      </c>
      <c r="UCB467" s="70" t="s">
        <v>670</v>
      </c>
      <c r="UCC467" s="70" t="s">
        <v>670</v>
      </c>
      <c r="UCD467" s="70" t="s">
        <v>670</v>
      </c>
      <c r="UCE467" s="70" t="s">
        <v>670</v>
      </c>
      <c r="UCF467" s="70" t="s">
        <v>670</v>
      </c>
      <c r="UCG467" s="70" t="s">
        <v>670</v>
      </c>
      <c r="UCH467" s="70" t="s">
        <v>670</v>
      </c>
      <c r="UCI467" s="70" t="s">
        <v>670</v>
      </c>
      <c r="UCJ467" s="70" t="s">
        <v>670</v>
      </c>
      <c r="UCK467" s="70" t="s">
        <v>670</v>
      </c>
      <c r="UCL467" s="70" t="s">
        <v>670</v>
      </c>
      <c r="UCM467" s="70" t="s">
        <v>670</v>
      </c>
      <c r="UCN467" s="70" t="s">
        <v>670</v>
      </c>
      <c r="UCO467" s="70" t="s">
        <v>670</v>
      </c>
      <c r="UCP467" s="70" t="s">
        <v>670</v>
      </c>
      <c r="UCQ467" s="70" t="s">
        <v>670</v>
      </c>
      <c r="UCR467" s="70" t="s">
        <v>670</v>
      </c>
      <c r="UCS467" s="70" t="s">
        <v>670</v>
      </c>
      <c r="UCT467" s="70" t="s">
        <v>670</v>
      </c>
      <c r="UCU467" s="70" t="s">
        <v>670</v>
      </c>
      <c r="UCV467" s="70" t="s">
        <v>670</v>
      </c>
      <c r="UCW467" s="70" t="s">
        <v>670</v>
      </c>
      <c r="UCX467" s="70" t="s">
        <v>670</v>
      </c>
      <c r="UCY467" s="70" t="s">
        <v>670</v>
      </c>
      <c r="UCZ467" s="70" t="s">
        <v>670</v>
      </c>
      <c r="UDA467" s="70" t="s">
        <v>670</v>
      </c>
      <c r="UDB467" s="70" t="s">
        <v>670</v>
      </c>
      <c r="UDC467" s="70" t="s">
        <v>670</v>
      </c>
      <c r="UDD467" s="70" t="s">
        <v>670</v>
      </c>
      <c r="UDE467" s="70" t="s">
        <v>670</v>
      </c>
      <c r="UDF467" s="70" t="s">
        <v>670</v>
      </c>
      <c r="UDG467" s="70" t="s">
        <v>670</v>
      </c>
      <c r="UDH467" s="70" t="s">
        <v>670</v>
      </c>
      <c r="UDI467" s="70" t="s">
        <v>670</v>
      </c>
      <c r="UDJ467" s="70" t="s">
        <v>670</v>
      </c>
      <c r="UDK467" s="70" t="s">
        <v>670</v>
      </c>
      <c r="UDL467" s="70" t="s">
        <v>670</v>
      </c>
      <c r="UDM467" s="70" t="s">
        <v>670</v>
      </c>
      <c r="UDN467" s="70" t="s">
        <v>670</v>
      </c>
      <c r="UDO467" s="70" t="s">
        <v>670</v>
      </c>
      <c r="UDP467" s="70" t="s">
        <v>670</v>
      </c>
      <c r="UDQ467" s="70" t="s">
        <v>670</v>
      </c>
      <c r="UDR467" s="70" t="s">
        <v>670</v>
      </c>
      <c r="UDS467" s="70" t="s">
        <v>670</v>
      </c>
      <c r="UDT467" s="70" t="s">
        <v>670</v>
      </c>
      <c r="UDU467" s="70" t="s">
        <v>670</v>
      </c>
      <c r="UDV467" s="70" t="s">
        <v>670</v>
      </c>
      <c r="UDW467" s="70" t="s">
        <v>670</v>
      </c>
      <c r="UDX467" s="70" t="s">
        <v>670</v>
      </c>
      <c r="UDY467" s="70" t="s">
        <v>670</v>
      </c>
      <c r="UDZ467" s="70" t="s">
        <v>670</v>
      </c>
      <c r="UEA467" s="70" t="s">
        <v>670</v>
      </c>
      <c r="UEB467" s="70" t="s">
        <v>670</v>
      </c>
      <c r="UEC467" s="70" t="s">
        <v>670</v>
      </c>
      <c r="UED467" s="70" t="s">
        <v>670</v>
      </c>
      <c r="UEE467" s="70" t="s">
        <v>670</v>
      </c>
      <c r="UEF467" s="70" t="s">
        <v>670</v>
      </c>
      <c r="UEG467" s="70" t="s">
        <v>670</v>
      </c>
      <c r="UEH467" s="70" t="s">
        <v>670</v>
      </c>
      <c r="UEI467" s="70" t="s">
        <v>670</v>
      </c>
      <c r="UEJ467" s="70" t="s">
        <v>670</v>
      </c>
      <c r="UEK467" s="70" t="s">
        <v>670</v>
      </c>
      <c r="UEL467" s="70" t="s">
        <v>670</v>
      </c>
      <c r="UEM467" s="70" t="s">
        <v>670</v>
      </c>
      <c r="UEN467" s="70" t="s">
        <v>670</v>
      </c>
      <c r="UEO467" s="70" t="s">
        <v>670</v>
      </c>
      <c r="UEP467" s="70" t="s">
        <v>670</v>
      </c>
      <c r="UEQ467" s="70" t="s">
        <v>670</v>
      </c>
      <c r="UER467" s="70" t="s">
        <v>670</v>
      </c>
      <c r="UES467" s="70" t="s">
        <v>670</v>
      </c>
      <c r="UET467" s="70" t="s">
        <v>670</v>
      </c>
      <c r="UEU467" s="70" t="s">
        <v>670</v>
      </c>
      <c r="UEV467" s="70" t="s">
        <v>670</v>
      </c>
      <c r="UEW467" s="70" t="s">
        <v>670</v>
      </c>
      <c r="UEX467" s="70" t="s">
        <v>670</v>
      </c>
      <c r="UEY467" s="70" t="s">
        <v>670</v>
      </c>
      <c r="UEZ467" s="70" t="s">
        <v>670</v>
      </c>
      <c r="UFA467" s="70" t="s">
        <v>670</v>
      </c>
      <c r="UFB467" s="70" t="s">
        <v>670</v>
      </c>
      <c r="UFC467" s="70" t="s">
        <v>670</v>
      </c>
      <c r="UFD467" s="70" t="s">
        <v>670</v>
      </c>
      <c r="UFE467" s="70" t="s">
        <v>670</v>
      </c>
      <c r="UFF467" s="70" t="s">
        <v>670</v>
      </c>
      <c r="UFG467" s="70" t="s">
        <v>670</v>
      </c>
      <c r="UFH467" s="70" t="s">
        <v>670</v>
      </c>
      <c r="UFI467" s="70" t="s">
        <v>670</v>
      </c>
      <c r="UFJ467" s="70" t="s">
        <v>670</v>
      </c>
      <c r="UFK467" s="70" t="s">
        <v>670</v>
      </c>
      <c r="UFL467" s="70" t="s">
        <v>670</v>
      </c>
      <c r="UFM467" s="70" t="s">
        <v>670</v>
      </c>
      <c r="UFN467" s="70" t="s">
        <v>670</v>
      </c>
      <c r="UFO467" s="70" t="s">
        <v>670</v>
      </c>
      <c r="UFP467" s="70" t="s">
        <v>670</v>
      </c>
      <c r="UFQ467" s="70" t="s">
        <v>670</v>
      </c>
      <c r="UFR467" s="70" t="s">
        <v>670</v>
      </c>
      <c r="UFS467" s="70" t="s">
        <v>670</v>
      </c>
      <c r="UFT467" s="70" t="s">
        <v>670</v>
      </c>
      <c r="UFU467" s="70" t="s">
        <v>670</v>
      </c>
      <c r="UFV467" s="70" t="s">
        <v>670</v>
      </c>
      <c r="UFW467" s="70" t="s">
        <v>670</v>
      </c>
      <c r="UFX467" s="70" t="s">
        <v>670</v>
      </c>
      <c r="UFY467" s="70" t="s">
        <v>670</v>
      </c>
      <c r="UFZ467" s="70" t="s">
        <v>670</v>
      </c>
      <c r="UGA467" s="70" t="s">
        <v>670</v>
      </c>
      <c r="UGB467" s="70" t="s">
        <v>670</v>
      </c>
      <c r="UGC467" s="70" t="s">
        <v>670</v>
      </c>
      <c r="UGD467" s="70" t="s">
        <v>670</v>
      </c>
      <c r="UGE467" s="70" t="s">
        <v>670</v>
      </c>
      <c r="UGF467" s="70" t="s">
        <v>670</v>
      </c>
      <c r="UGG467" s="70" t="s">
        <v>670</v>
      </c>
      <c r="UGH467" s="70" t="s">
        <v>670</v>
      </c>
      <c r="UGI467" s="70" t="s">
        <v>670</v>
      </c>
      <c r="UGJ467" s="70" t="s">
        <v>670</v>
      </c>
      <c r="UGK467" s="70" t="s">
        <v>670</v>
      </c>
      <c r="UGL467" s="70" t="s">
        <v>670</v>
      </c>
      <c r="UGM467" s="70" t="s">
        <v>670</v>
      </c>
      <c r="UGN467" s="70" t="s">
        <v>670</v>
      </c>
      <c r="UGO467" s="70" t="s">
        <v>670</v>
      </c>
      <c r="UGP467" s="70" t="s">
        <v>670</v>
      </c>
      <c r="UGQ467" s="70" t="s">
        <v>670</v>
      </c>
      <c r="UGR467" s="70" t="s">
        <v>670</v>
      </c>
      <c r="UGS467" s="70" t="s">
        <v>670</v>
      </c>
      <c r="UGT467" s="70" t="s">
        <v>670</v>
      </c>
      <c r="UGU467" s="70" t="s">
        <v>670</v>
      </c>
      <c r="UGV467" s="70" t="s">
        <v>670</v>
      </c>
      <c r="UGW467" s="70" t="s">
        <v>670</v>
      </c>
      <c r="UGX467" s="70" t="s">
        <v>670</v>
      </c>
      <c r="UGY467" s="70" t="s">
        <v>670</v>
      </c>
      <c r="UGZ467" s="70" t="s">
        <v>670</v>
      </c>
      <c r="UHA467" s="70" t="s">
        <v>670</v>
      </c>
      <c r="UHB467" s="70" t="s">
        <v>670</v>
      </c>
      <c r="UHC467" s="70" t="s">
        <v>670</v>
      </c>
      <c r="UHD467" s="70" t="s">
        <v>670</v>
      </c>
      <c r="UHE467" s="70" t="s">
        <v>670</v>
      </c>
      <c r="UHF467" s="70" t="s">
        <v>670</v>
      </c>
      <c r="UHG467" s="70" t="s">
        <v>670</v>
      </c>
      <c r="UHH467" s="70" t="s">
        <v>670</v>
      </c>
      <c r="UHI467" s="70" t="s">
        <v>670</v>
      </c>
      <c r="UHJ467" s="70" t="s">
        <v>670</v>
      </c>
      <c r="UHK467" s="70" t="s">
        <v>670</v>
      </c>
      <c r="UHL467" s="70" t="s">
        <v>670</v>
      </c>
      <c r="UHM467" s="70" t="s">
        <v>670</v>
      </c>
      <c r="UHN467" s="70" t="s">
        <v>670</v>
      </c>
      <c r="UHO467" s="70" t="s">
        <v>670</v>
      </c>
      <c r="UHP467" s="70" t="s">
        <v>670</v>
      </c>
      <c r="UHQ467" s="70" t="s">
        <v>670</v>
      </c>
      <c r="UHR467" s="70" t="s">
        <v>670</v>
      </c>
      <c r="UHS467" s="70" t="s">
        <v>670</v>
      </c>
      <c r="UHT467" s="70" t="s">
        <v>670</v>
      </c>
      <c r="UHU467" s="70" t="s">
        <v>670</v>
      </c>
      <c r="UHV467" s="70" t="s">
        <v>670</v>
      </c>
      <c r="UHW467" s="70" t="s">
        <v>670</v>
      </c>
      <c r="UHX467" s="70" t="s">
        <v>670</v>
      </c>
      <c r="UHY467" s="70" t="s">
        <v>670</v>
      </c>
      <c r="UHZ467" s="70" t="s">
        <v>670</v>
      </c>
      <c r="UIA467" s="70" t="s">
        <v>670</v>
      </c>
      <c r="UIB467" s="70" t="s">
        <v>670</v>
      </c>
      <c r="UIC467" s="70" t="s">
        <v>670</v>
      </c>
      <c r="UID467" s="70" t="s">
        <v>670</v>
      </c>
      <c r="UIE467" s="70" t="s">
        <v>670</v>
      </c>
      <c r="UIF467" s="70" t="s">
        <v>670</v>
      </c>
      <c r="UIG467" s="70" t="s">
        <v>670</v>
      </c>
      <c r="UIH467" s="70" t="s">
        <v>670</v>
      </c>
      <c r="UII467" s="70" t="s">
        <v>670</v>
      </c>
      <c r="UIJ467" s="70" t="s">
        <v>670</v>
      </c>
      <c r="UIK467" s="70" t="s">
        <v>670</v>
      </c>
      <c r="UIL467" s="70" t="s">
        <v>670</v>
      </c>
      <c r="UIM467" s="70" t="s">
        <v>670</v>
      </c>
      <c r="UIN467" s="70" t="s">
        <v>670</v>
      </c>
      <c r="UIO467" s="70" t="s">
        <v>670</v>
      </c>
      <c r="UIP467" s="70" t="s">
        <v>670</v>
      </c>
      <c r="UIQ467" s="70" t="s">
        <v>670</v>
      </c>
      <c r="UIR467" s="70" t="s">
        <v>670</v>
      </c>
      <c r="UIS467" s="70" t="s">
        <v>670</v>
      </c>
      <c r="UIT467" s="70" t="s">
        <v>670</v>
      </c>
      <c r="UIU467" s="70" t="s">
        <v>670</v>
      </c>
      <c r="UIV467" s="70" t="s">
        <v>670</v>
      </c>
      <c r="UIW467" s="70" t="s">
        <v>670</v>
      </c>
      <c r="UIX467" s="70" t="s">
        <v>670</v>
      </c>
      <c r="UIY467" s="70" t="s">
        <v>670</v>
      </c>
      <c r="UIZ467" s="70" t="s">
        <v>670</v>
      </c>
      <c r="UJA467" s="70" t="s">
        <v>670</v>
      </c>
      <c r="UJB467" s="70" t="s">
        <v>670</v>
      </c>
      <c r="UJC467" s="70" t="s">
        <v>670</v>
      </c>
      <c r="UJD467" s="70" t="s">
        <v>670</v>
      </c>
      <c r="UJE467" s="70" t="s">
        <v>670</v>
      </c>
      <c r="UJF467" s="70" t="s">
        <v>670</v>
      </c>
      <c r="UJG467" s="70" t="s">
        <v>670</v>
      </c>
      <c r="UJH467" s="70" t="s">
        <v>670</v>
      </c>
      <c r="UJI467" s="70" t="s">
        <v>670</v>
      </c>
      <c r="UJJ467" s="70" t="s">
        <v>670</v>
      </c>
      <c r="UJK467" s="70" t="s">
        <v>670</v>
      </c>
      <c r="UJL467" s="70" t="s">
        <v>670</v>
      </c>
      <c r="UJM467" s="70" t="s">
        <v>670</v>
      </c>
      <c r="UJN467" s="70" t="s">
        <v>670</v>
      </c>
      <c r="UJO467" s="70" t="s">
        <v>670</v>
      </c>
      <c r="UJP467" s="70" t="s">
        <v>670</v>
      </c>
      <c r="UJQ467" s="70" t="s">
        <v>670</v>
      </c>
      <c r="UJR467" s="70" t="s">
        <v>670</v>
      </c>
      <c r="UJS467" s="70" t="s">
        <v>670</v>
      </c>
      <c r="UJT467" s="70" t="s">
        <v>670</v>
      </c>
      <c r="UJU467" s="70" t="s">
        <v>670</v>
      </c>
      <c r="UJV467" s="70" t="s">
        <v>670</v>
      </c>
      <c r="UJW467" s="70" t="s">
        <v>670</v>
      </c>
      <c r="UJX467" s="70" t="s">
        <v>670</v>
      </c>
      <c r="UJY467" s="70" t="s">
        <v>670</v>
      </c>
      <c r="UJZ467" s="70" t="s">
        <v>670</v>
      </c>
      <c r="UKA467" s="70" t="s">
        <v>670</v>
      </c>
      <c r="UKB467" s="70" t="s">
        <v>670</v>
      </c>
      <c r="UKC467" s="70" t="s">
        <v>670</v>
      </c>
      <c r="UKD467" s="70" t="s">
        <v>670</v>
      </c>
      <c r="UKE467" s="70" t="s">
        <v>670</v>
      </c>
      <c r="UKF467" s="70" t="s">
        <v>670</v>
      </c>
      <c r="UKG467" s="70" t="s">
        <v>670</v>
      </c>
      <c r="UKH467" s="70" t="s">
        <v>670</v>
      </c>
      <c r="UKI467" s="70" t="s">
        <v>670</v>
      </c>
      <c r="UKJ467" s="70" t="s">
        <v>670</v>
      </c>
      <c r="UKK467" s="70" t="s">
        <v>670</v>
      </c>
      <c r="UKL467" s="70" t="s">
        <v>670</v>
      </c>
      <c r="UKM467" s="70" t="s">
        <v>670</v>
      </c>
      <c r="UKN467" s="70" t="s">
        <v>670</v>
      </c>
      <c r="UKO467" s="70" t="s">
        <v>670</v>
      </c>
      <c r="UKP467" s="70" t="s">
        <v>670</v>
      </c>
      <c r="UKQ467" s="70" t="s">
        <v>670</v>
      </c>
      <c r="UKR467" s="70" t="s">
        <v>670</v>
      </c>
      <c r="UKS467" s="70" t="s">
        <v>670</v>
      </c>
      <c r="UKT467" s="70" t="s">
        <v>670</v>
      </c>
      <c r="UKU467" s="70" t="s">
        <v>670</v>
      </c>
      <c r="UKV467" s="70" t="s">
        <v>670</v>
      </c>
      <c r="UKW467" s="70" t="s">
        <v>670</v>
      </c>
      <c r="UKX467" s="70" t="s">
        <v>670</v>
      </c>
      <c r="UKY467" s="70" t="s">
        <v>670</v>
      </c>
      <c r="UKZ467" s="70" t="s">
        <v>670</v>
      </c>
      <c r="ULA467" s="70" t="s">
        <v>670</v>
      </c>
      <c r="ULB467" s="70" t="s">
        <v>670</v>
      </c>
      <c r="ULC467" s="70" t="s">
        <v>670</v>
      </c>
      <c r="ULD467" s="70" t="s">
        <v>670</v>
      </c>
      <c r="ULE467" s="70" t="s">
        <v>670</v>
      </c>
      <c r="ULF467" s="70" t="s">
        <v>670</v>
      </c>
      <c r="ULG467" s="70" t="s">
        <v>670</v>
      </c>
      <c r="ULH467" s="70" t="s">
        <v>670</v>
      </c>
      <c r="ULI467" s="70" t="s">
        <v>670</v>
      </c>
      <c r="ULJ467" s="70" t="s">
        <v>670</v>
      </c>
      <c r="ULK467" s="70" t="s">
        <v>670</v>
      </c>
      <c r="ULL467" s="70" t="s">
        <v>670</v>
      </c>
      <c r="ULM467" s="70" t="s">
        <v>670</v>
      </c>
      <c r="ULN467" s="70" t="s">
        <v>670</v>
      </c>
      <c r="ULO467" s="70" t="s">
        <v>670</v>
      </c>
      <c r="ULP467" s="70" t="s">
        <v>670</v>
      </c>
      <c r="ULQ467" s="70" t="s">
        <v>670</v>
      </c>
      <c r="ULR467" s="70" t="s">
        <v>670</v>
      </c>
      <c r="ULS467" s="70" t="s">
        <v>670</v>
      </c>
      <c r="ULT467" s="70" t="s">
        <v>670</v>
      </c>
      <c r="ULU467" s="70" t="s">
        <v>670</v>
      </c>
      <c r="ULV467" s="70" t="s">
        <v>670</v>
      </c>
      <c r="ULW467" s="70" t="s">
        <v>670</v>
      </c>
      <c r="ULX467" s="70" t="s">
        <v>670</v>
      </c>
      <c r="ULY467" s="70" t="s">
        <v>670</v>
      </c>
      <c r="ULZ467" s="70" t="s">
        <v>670</v>
      </c>
      <c r="UMA467" s="70" t="s">
        <v>670</v>
      </c>
      <c r="UMB467" s="70" t="s">
        <v>670</v>
      </c>
      <c r="UMC467" s="70" t="s">
        <v>670</v>
      </c>
      <c r="UMD467" s="70" t="s">
        <v>670</v>
      </c>
      <c r="UME467" s="70" t="s">
        <v>670</v>
      </c>
      <c r="UMF467" s="70" t="s">
        <v>670</v>
      </c>
      <c r="UMG467" s="70" t="s">
        <v>670</v>
      </c>
      <c r="UMH467" s="70" t="s">
        <v>670</v>
      </c>
      <c r="UMI467" s="70" t="s">
        <v>670</v>
      </c>
      <c r="UMJ467" s="70" t="s">
        <v>670</v>
      </c>
      <c r="UMK467" s="70" t="s">
        <v>670</v>
      </c>
      <c r="UML467" s="70" t="s">
        <v>670</v>
      </c>
      <c r="UMM467" s="70" t="s">
        <v>670</v>
      </c>
      <c r="UMN467" s="70" t="s">
        <v>670</v>
      </c>
      <c r="UMO467" s="70" t="s">
        <v>670</v>
      </c>
      <c r="UMP467" s="70" t="s">
        <v>670</v>
      </c>
      <c r="UMQ467" s="70" t="s">
        <v>670</v>
      </c>
      <c r="UMR467" s="70" t="s">
        <v>670</v>
      </c>
      <c r="UMS467" s="70" t="s">
        <v>670</v>
      </c>
      <c r="UMT467" s="70" t="s">
        <v>670</v>
      </c>
      <c r="UMU467" s="70" t="s">
        <v>670</v>
      </c>
      <c r="UMV467" s="70" t="s">
        <v>670</v>
      </c>
      <c r="UMW467" s="70" t="s">
        <v>670</v>
      </c>
      <c r="UMX467" s="70" t="s">
        <v>670</v>
      </c>
      <c r="UMY467" s="70" t="s">
        <v>670</v>
      </c>
      <c r="UMZ467" s="70" t="s">
        <v>670</v>
      </c>
      <c r="UNA467" s="70" t="s">
        <v>670</v>
      </c>
      <c r="UNB467" s="70" t="s">
        <v>670</v>
      </c>
      <c r="UNC467" s="70" t="s">
        <v>670</v>
      </c>
      <c r="UND467" s="70" t="s">
        <v>670</v>
      </c>
      <c r="UNE467" s="70" t="s">
        <v>670</v>
      </c>
      <c r="UNF467" s="70" t="s">
        <v>670</v>
      </c>
      <c r="UNG467" s="70" t="s">
        <v>670</v>
      </c>
      <c r="UNH467" s="70" t="s">
        <v>670</v>
      </c>
      <c r="UNI467" s="70" t="s">
        <v>670</v>
      </c>
      <c r="UNJ467" s="70" t="s">
        <v>670</v>
      </c>
      <c r="UNK467" s="70" t="s">
        <v>670</v>
      </c>
      <c r="UNL467" s="70" t="s">
        <v>670</v>
      </c>
      <c r="UNM467" s="70" t="s">
        <v>670</v>
      </c>
      <c r="UNN467" s="70" t="s">
        <v>670</v>
      </c>
      <c r="UNO467" s="70" t="s">
        <v>670</v>
      </c>
      <c r="UNP467" s="70" t="s">
        <v>670</v>
      </c>
      <c r="UNQ467" s="70" t="s">
        <v>670</v>
      </c>
      <c r="UNR467" s="70" t="s">
        <v>670</v>
      </c>
      <c r="UNS467" s="70" t="s">
        <v>670</v>
      </c>
      <c r="UNT467" s="70" t="s">
        <v>670</v>
      </c>
      <c r="UNU467" s="70" t="s">
        <v>670</v>
      </c>
      <c r="UNV467" s="70" t="s">
        <v>670</v>
      </c>
      <c r="UNW467" s="70" t="s">
        <v>670</v>
      </c>
      <c r="UNX467" s="70" t="s">
        <v>670</v>
      </c>
      <c r="UNY467" s="70" t="s">
        <v>670</v>
      </c>
      <c r="UNZ467" s="70" t="s">
        <v>670</v>
      </c>
      <c r="UOA467" s="70" t="s">
        <v>670</v>
      </c>
      <c r="UOB467" s="70" t="s">
        <v>670</v>
      </c>
      <c r="UOC467" s="70" t="s">
        <v>670</v>
      </c>
      <c r="UOD467" s="70" t="s">
        <v>670</v>
      </c>
      <c r="UOE467" s="70" t="s">
        <v>670</v>
      </c>
      <c r="UOF467" s="70" t="s">
        <v>670</v>
      </c>
      <c r="UOG467" s="70" t="s">
        <v>670</v>
      </c>
      <c r="UOH467" s="70" t="s">
        <v>670</v>
      </c>
      <c r="UOI467" s="70" t="s">
        <v>670</v>
      </c>
      <c r="UOJ467" s="70" t="s">
        <v>670</v>
      </c>
      <c r="UOK467" s="70" t="s">
        <v>670</v>
      </c>
      <c r="UOL467" s="70" t="s">
        <v>670</v>
      </c>
      <c r="UOM467" s="70" t="s">
        <v>670</v>
      </c>
      <c r="UON467" s="70" t="s">
        <v>670</v>
      </c>
      <c r="UOO467" s="70" t="s">
        <v>670</v>
      </c>
      <c r="UOP467" s="70" t="s">
        <v>670</v>
      </c>
      <c r="UOQ467" s="70" t="s">
        <v>670</v>
      </c>
      <c r="UOR467" s="70" t="s">
        <v>670</v>
      </c>
      <c r="UOS467" s="70" t="s">
        <v>670</v>
      </c>
      <c r="UOT467" s="70" t="s">
        <v>670</v>
      </c>
      <c r="UOU467" s="70" t="s">
        <v>670</v>
      </c>
      <c r="UOV467" s="70" t="s">
        <v>670</v>
      </c>
      <c r="UOW467" s="70" t="s">
        <v>670</v>
      </c>
      <c r="UOX467" s="70" t="s">
        <v>670</v>
      </c>
      <c r="UOY467" s="70" t="s">
        <v>670</v>
      </c>
      <c r="UOZ467" s="70" t="s">
        <v>670</v>
      </c>
      <c r="UPA467" s="70" t="s">
        <v>670</v>
      </c>
      <c r="UPB467" s="70" t="s">
        <v>670</v>
      </c>
      <c r="UPC467" s="70" t="s">
        <v>670</v>
      </c>
      <c r="UPD467" s="70" t="s">
        <v>670</v>
      </c>
      <c r="UPE467" s="70" t="s">
        <v>670</v>
      </c>
      <c r="UPF467" s="70" t="s">
        <v>670</v>
      </c>
      <c r="UPG467" s="70" t="s">
        <v>670</v>
      </c>
      <c r="UPH467" s="70" t="s">
        <v>670</v>
      </c>
      <c r="UPI467" s="70" t="s">
        <v>670</v>
      </c>
      <c r="UPJ467" s="70" t="s">
        <v>670</v>
      </c>
      <c r="UPK467" s="70" t="s">
        <v>670</v>
      </c>
      <c r="UPL467" s="70" t="s">
        <v>670</v>
      </c>
      <c r="UPM467" s="70" t="s">
        <v>670</v>
      </c>
      <c r="UPN467" s="70" t="s">
        <v>670</v>
      </c>
      <c r="UPO467" s="70" t="s">
        <v>670</v>
      </c>
      <c r="UPP467" s="70" t="s">
        <v>670</v>
      </c>
      <c r="UPQ467" s="70" t="s">
        <v>670</v>
      </c>
      <c r="UPR467" s="70" t="s">
        <v>670</v>
      </c>
      <c r="UPS467" s="70" t="s">
        <v>670</v>
      </c>
      <c r="UPT467" s="70" t="s">
        <v>670</v>
      </c>
      <c r="UPU467" s="70" t="s">
        <v>670</v>
      </c>
      <c r="UPV467" s="70" t="s">
        <v>670</v>
      </c>
      <c r="UPW467" s="70" t="s">
        <v>670</v>
      </c>
      <c r="UPX467" s="70" t="s">
        <v>670</v>
      </c>
      <c r="UPY467" s="70" t="s">
        <v>670</v>
      </c>
      <c r="UPZ467" s="70" t="s">
        <v>670</v>
      </c>
      <c r="UQA467" s="70" t="s">
        <v>670</v>
      </c>
      <c r="UQB467" s="70" t="s">
        <v>670</v>
      </c>
      <c r="UQC467" s="70" t="s">
        <v>670</v>
      </c>
      <c r="UQD467" s="70" t="s">
        <v>670</v>
      </c>
      <c r="UQE467" s="70" t="s">
        <v>670</v>
      </c>
      <c r="UQF467" s="70" t="s">
        <v>670</v>
      </c>
      <c r="UQG467" s="70" t="s">
        <v>670</v>
      </c>
      <c r="UQH467" s="70" t="s">
        <v>670</v>
      </c>
      <c r="UQI467" s="70" t="s">
        <v>670</v>
      </c>
      <c r="UQJ467" s="70" t="s">
        <v>670</v>
      </c>
      <c r="UQK467" s="70" t="s">
        <v>670</v>
      </c>
      <c r="UQL467" s="70" t="s">
        <v>670</v>
      </c>
      <c r="UQM467" s="70" t="s">
        <v>670</v>
      </c>
      <c r="UQN467" s="70" t="s">
        <v>670</v>
      </c>
      <c r="UQO467" s="70" t="s">
        <v>670</v>
      </c>
      <c r="UQP467" s="70" t="s">
        <v>670</v>
      </c>
      <c r="UQQ467" s="70" t="s">
        <v>670</v>
      </c>
      <c r="UQR467" s="70" t="s">
        <v>670</v>
      </c>
      <c r="UQS467" s="70" t="s">
        <v>670</v>
      </c>
      <c r="UQT467" s="70" t="s">
        <v>670</v>
      </c>
      <c r="UQU467" s="70" t="s">
        <v>670</v>
      </c>
      <c r="UQV467" s="70" t="s">
        <v>670</v>
      </c>
      <c r="UQW467" s="70" t="s">
        <v>670</v>
      </c>
      <c r="UQX467" s="70" t="s">
        <v>670</v>
      </c>
      <c r="UQY467" s="70" t="s">
        <v>670</v>
      </c>
      <c r="UQZ467" s="70" t="s">
        <v>670</v>
      </c>
      <c r="URA467" s="70" t="s">
        <v>670</v>
      </c>
      <c r="URB467" s="70" t="s">
        <v>670</v>
      </c>
      <c r="URC467" s="70" t="s">
        <v>670</v>
      </c>
      <c r="URD467" s="70" t="s">
        <v>670</v>
      </c>
      <c r="URE467" s="70" t="s">
        <v>670</v>
      </c>
      <c r="URF467" s="70" t="s">
        <v>670</v>
      </c>
      <c r="URG467" s="70" t="s">
        <v>670</v>
      </c>
      <c r="URH467" s="70" t="s">
        <v>670</v>
      </c>
      <c r="URI467" s="70" t="s">
        <v>670</v>
      </c>
      <c r="URJ467" s="70" t="s">
        <v>670</v>
      </c>
      <c r="URK467" s="70" t="s">
        <v>670</v>
      </c>
      <c r="URL467" s="70" t="s">
        <v>670</v>
      </c>
      <c r="URM467" s="70" t="s">
        <v>670</v>
      </c>
      <c r="URN467" s="70" t="s">
        <v>670</v>
      </c>
      <c r="URO467" s="70" t="s">
        <v>670</v>
      </c>
      <c r="URP467" s="70" t="s">
        <v>670</v>
      </c>
      <c r="URQ467" s="70" t="s">
        <v>670</v>
      </c>
      <c r="URR467" s="70" t="s">
        <v>670</v>
      </c>
      <c r="URS467" s="70" t="s">
        <v>670</v>
      </c>
      <c r="URT467" s="70" t="s">
        <v>670</v>
      </c>
      <c r="URU467" s="70" t="s">
        <v>670</v>
      </c>
      <c r="URV467" s="70" t="s">
        <v>670</v>
      </c>
      <c r="URW467" s="70" t="s">
        <v>670</v>
      </c>
      <c r="URX467" s="70" t="s">
        <v>670</v>
      </c>
      <c r="URY467" s="70" t="s">
        <v>670</v>
      </c>
      <c r="URZ467" s="70" t="s">
        <v>670</v>
      </c>
      <c r="USA467" s="70" t="s">
        <v>670</v>
      </c>
      <c r="USB467" s="70" t="s">
        <v>670</v>
      </c>
      <c r="USC467" s="70" t="s">
        <v>670</v>
      </c>
      <c r="USD467" s="70" t="s">
        <v>670</v>
      </c>
      <c r="USE467" s="70" t="s">
        <v>670</v>
      </c>
      <c r="USF467" s="70" t="s">
        <v>670</v>
      </c>
      <c r="USG467" s="70" t="s">
        <v>670</v>
      </c>
      <c r="USH467" s="70" t="s">
        <v>670</v>
      </c>
      <c r="USI467" s="70" t="s">
        <v>670</v>
      </c>
      <c r="USJ467" s="70" t="s">
        <v>670</v>
      </c>
      <c r="USK467" s="70" t="s">
        <v>670</v>
      </c>
      <c r="USL467" s="70" t="s">
        <v>670</v>
      </c>
      <c r="USM467" s="70" t="s">
        <v>670</v>
      </c>
      <c r="USN467" s="70" t="s">
        <v>670</v>
      </c>
      <c r="USO467" s="70" t="s">
        <v>670</v>
      </c>
      <c r="USP467" s="70" t="s">
        <v>670</v>
      </c>
      <c r="USQ467" s="70" t="s">
        <v>670</v>
      </c>
      <c r="USR467" s="70" t="s">
        <v>670</v>
      </c>
      <c r="USS467" s="70" t="s">
        <v>670</v>
      </c>
      <c r="UST467" s="70" t="s">
        <v>670</v>
      </c>
      <c r="USU467" s="70" t="s">
        <v>670</v>
      </c>
      <c r="USV467" s="70" t="s">
        <v>670</v>
      </c>
      <c r="USW467" s="70" t="s">
        <v>670</v>
      </c>
      <c r="USX467" s="70" t="s">
        <v>670</v>
      </c>
      <c r="USY467" s="70" t="s">
        <v>670</v>
      </c>
      <c r="USZ467" s="70" t="s">
        <v>670</v>
      </c>
      <c r="UTA467" s="70" t="s">
        <v>670</v>
      </c>
      <c r="UTB467" s="70" t="s">
        <v>670</v>
      </c>
      <c r="UTC467" s="70" t="s">
        <v>670</v>
      </c>
      <c r="UTD467" s="70" t="s">
        <v>670</v>
      </c>
      <c r="UTE467" s="70" t="s">
        <v>670</v>
      </c>
      <c r="UTF467" s="70" t="s">
        <v>670</v>
      </c>
      <c r="UTG467" s="70" t="s">
        <v>670</v>
      </c>
      <c r="UTH467" s="70" t="s">
        <v>670</v>
      </c>
      <c r="UTI467" s="70" t="s">
        <v>670</v>
      </c>
      <c r="UTJ467" s="70" t="s">
        <v>670</v>
      </c>
      <c r="UTK467" s="70" t="s">
        <v>670</v>
      </c>
      <c r="UTL467" s="70" t="s">
        <v>670</v>
      </c>
      <c r="UTM467" s="70" t="s">
        <v>670</v>
      </c>
      <c r="UTN467" s="70" t="s">
        <v>670</v>
      </c>
      <c r="UTO467" s="70" t="s">
        <v>670</v>
      </c>
      <c r="UTP467" s="70" t="s">
        <v>670</v>
      </c>
      <c r="UTQ467" s="70" t="s">
        <v>670</v>
      </c>
      <c r="UTR467" s="70" t="s">
        <v>670</v>
      </c>
      <c r="UTS467" s="70" t="s">
        <v>670</v>
      </c>
      <c r="UTT467" s="70" t="s">
        <v>670</v>
      </c>
      <c r="UTU467" s="70" t="s">
        <v>670</v>
      </c>
      <c r="UTV467" s="70" t="s">
        <v>670</v>
      </c>
      <c r="UTW467" s="70" t="s">
        <v>670</v>
      </c>
      <c r="UTX467" s="70" t="s">
        <v>670</v>
      </c>
      <c r="UTY467" s="70" t="s">
        <v>670</v>
      </c>
      <c r="UTZ467" s="70" t="s">
        <v>670</v>
      </c>
      <c r="UUA467" s="70" t="s">
        <v>670</v>
      </c>
      <c r="UUB467" s="70" t="s">
        <v>670</v>
      </c>
      <c r="UUC467" s="70" t="s">
        <v>670</v>
      </c>
      <c r="UUD467" s="70" t="s">
        <v>670</v>
      </c>
      <c r="UUE467" s="70" t="s">
        <v>670</v>
      </c>
      <c r="UUF467" s="70" t="s">
        <v>670</v>
      </c>
      <c r="UUG467" s="70" t="s">
        <v>670</v>
      </c>
      <c r="UUH467" s="70" t="s">
        <v>670</v>
      </c>
      <c r="UUI467" s="70" t="s">
        <v>670</v>
      </c>
      <c r="UUJ467" s="70" t="s">
        <v>670</v>
      </c>
      <c r="UUK467" s="70" t="s">
        <v>670</v>
      </c>
      <c r="UUL467" s="70" t="s">
        <v>670</v>
      </c>
      <c r="UUM467" s="70" t="s">
        <v>670</v>
      </c>
      <c r="UUN467" s="70" t="s">
        <v>670</v>
      </c>
      <c r="UUO467" s="70" t="s">
        <v>670</v>
      </c>
      <c r="UUP467" s="70" t="s">
        <v>670</v>
      </c>
      <c r="UUQ467" s="70" t="s">
        <v>670</v>
      </c>
      <c r="UUR467" s="70" t="s">
        <v>670</v>
      </c>
      <c r="UUS467" s="70" t="s">
        <v>670</v>
      </c>
      <c r="UUT467" s="70" t="s">
        <v>670</v>
      </c>
      <c r="UUU467" s="70" t="s">
        <v>670</v>
      </c>
      <c r="UUV467" s="70" t="s">
        <v>670</v>
      </c>
      <c r="UUW467" s="70" t="s">
        <v>670</v>
      </c>
      <c r="UUX467" s="70" t="s">
        <v>670</v>
      </c>
      <c r="UUY467" s="70" t="s">
        <v>670</v>
      </c>
      <c r="UUZ467" s="70" t="s">
        <v>670</v>
      </c>
      <c r="UVA467" s="70" t="s">
        <v>670</v>
      </c>
      <c r="UVB467" s="70" t="s">
        <v>670</v>
      </c>
      <c r="UVC467" s="70" t="s">
        <v>670</v>
      </c>
      <c r="UVD467" s="70" t="s">
        <v>670</v>
      </c>
      <c r="UVE467" s="70" t="s">
        <v>670</v>
      </c>
      <c r="UVF467" s="70" t="s">
        <v>670</v>
      </c>
      <c r="UVG467" s="70" t="s">
        <v>670</v>
      </c>
      <c r="UVH467" s="70" t="s">
        <v>670</v>
      </c>
      <c r="UVI467" s="70" t="s">
        <v>670</v>
      </c>
      <c r="UVJ467" s="70" t="s">
        <v>670</v>
      </c>
      <c r="UVK467" s="70" t="s">
        <v>670</v>
      </c>
      <c r="UVL467" s="70" t="s">
        <v>670</v>
      </c>
      <c r="UVM467" s="70" t="s">
        <v>670</v>
      </c>
      <c r="UVN467" s="70" t="s">
        <v>670</v>
      </c>
      <c r="UVO467" s="70" t="s">
        <v>670</v>
      </c>
      <c r="UVP467" s="70" t="s">
        <v>670</v>
      </c>
      <c r="UVQ467" s="70" t="s">
        <v>670</v>
      </c>
      <c r="UVR467" s="70" t="s">
        <v>670</v>
      </c>
      <c r="UVS467" s="70" t="s">
        <v>670</v>
      </c>
      <c r="UVT467" s="70" t="s">
        <v>670</v>
      </c>
      <c r="UVU467" s="70" t="s">
        <v>670</v>
      </c>
      <c r="UVV467" s="70" t="s">
        <v>670</v>
      </c>
      <c r="UVW467" s="70" t="s">
        <v>670</v>
      </c>
      <c r="UVX467" s="70" t="s">
        <v>670</v>
      </c>
      <c r="UVY467" s="70" t="s">
        <v>670</v>
      </c>
      <c r="UVZ467" s="70" t="s">
        <v>670</v>
      </c>
      <c r="UWA467" s="70" t="s">
        <v>670</v>
      </c>
      <c r="UWB467" s="70" t="s">
        <v>670</v>
      </c>
      <c r="UWC467" s="70" t="s">
        <v>670</v>
      </c>
      <c r="UWD467" s="70" t="s">
        <v>670</v>
      </c>
      <c r="UWE467" s="70" t="s">
        <v>670</v>
      </c>
      <c r="UWF467" s="70" t="s">
        <v>670</v>
      </c>
      <c r="UWG467" s="70" t="s">
        <v>670</v>
      </c>
      <c r="UWH467" s="70" t="s">
        <v>670</v>
      </c>
      <c r="UWI467" s="70" t="s">
        <v>670</v>
      </c>
      <c r="UWJ467" s="70" t="s">
        <v>670</v>
      </c>
      <c r="UWK467" s="70" t="s">
        <v>670</v>
      </c>
      <c r="UWL467" s="70" t="s">
        <v>670</v>
      </c>
      <c r="UWM467" s="70" t="s">
        <v>670</v>
      </c>
      <c r="UWN467" s="70" t="s">
        <v>670</v>
      </c>
      <c r="UWO467" s="70" t="s">
        <v>670</v>
      </c>
      <c r="UWP467" s="70" t="s">
        <v>670</v>
      </c>
      <c r="UWQ467" s="70" t="s">
        <v>670</v>
      </c>
      <c r="UWR467" s="70" t="s">
        <v>670</v>
      </c>
      <c r="UWS467" s="70" t="s">
        <v>670</v>
      </c>
      <c r="UWT467" s="70" t="s">
        <v>670</v>
      </c>
      <c r="UWU467" s="70" t="s">
        <v>670</v>
      </c>
      <c r="UWV467" s="70" t="s">
        <v>670</v>
      </c>
      <c r="UWW467" s="70" t="s">
        <v>670</v>
      </c>
      <c r="UWX467" s="70" t="s">
        <v>670</v>
      </c>
      <c r="UWY467" s="70" t="s">
        <v>670</v>
      </c>
      <c r="UWZ467" s="70" t="s">
        <v>670</v>
      </c>
      <c r="UXA467" s="70" t="s">
        <v>670</v>
      </c>
      <c r="UXB467" s="70" t="s">
        <v>670</v>
      </c>
      <c r="UXC467" s="70" t="s">
        <v>670</v>
      </c>
      <c r="UXD467" s="70" t="s">
        <v>670</v>
      </c>
      <c r="UXE467" s="70" t="s">
        <v>670</v>
      </c>
      <c r="UXF467" s="70" t="s">
        <v>670</v>
      </c>
      <c r="UXG467" s="70" t="s">
        <v>670</v>
      </c>
      <c r="UXH467" s="70" t="s">
        <v>670</v>
      </c>
      <c r="UXI467" s="70" t="s">
        <v>670</v>
      </c>
      <c r="UXJ467" s="70" t="s">
        <v>670</v>
      </c>
      <c r="UXK467" s="70" t="s">
        <v>670</v>
      </c>
      <c r="UXL467" s="70" t="s">
        <v>670</v>
      </c>
      <c r="UXM467" s="70" t="s">
        <v>670</v>
      </c>
      <c r="UXN467" s="70" t="s">
        <v>670</v>
      </c>
      <c r="UXO467" s="70" t="s">
        <v>670</v>
      </c>
      <c r="UXP467" s="70" t="s">
        <v>670</v>
      </c>
      <c r="UXQ467" s="70" t="s">
        <v>670</v>
      </c>
      <c r="UXR467" s="70" t="s">
        <v>670</v>
      </c>
      <c r="UXS467" s="70" t="s">
        <v>670</v>
      </c>
      <c r="UXT467" s="70" t="s">
        <v>670</v>
      </c>
      <c r="UXU467" s="70" t="s">
        <v>670</v>
      </c>
      <c r="UXV467" s="70" t="s">
        <v>670</v>
      </c>
      <c r="UXW467" s="70" t="s">
        <v>670</v>
      </c>
      <c r="UXX467" s="70" t="s">
        <v>670</v>
      </c>
      <c r="UXY467" s="70" t="s">
        <v>670</v>
      </c>
      <c r="UXZ467" s="70" t="s">
        <v>670</v>
      </c>
      <c r="UYA467" s="70" t="s">
        <v>670</v>
      </c>
      <c r="UYB467" s="70" t="s">
        <v>670</v>
      </c>
      <c r="UYC467" s="70" t="s">
        <v>670</v>
      </c>
      <c r="UYD467" s="70" t="s">
        <v>670</v>
      </c>
      <c r="UYE467" s="70" t="s">
        <v>670</v>
      </c>
      <c r="UYF467" s="70" t="s">
        <v>670</v>
      </c>
      <c r="UYG467" s="70" t="s">
        <v>670</v>
      </c>
      <c r="UYH467" s="70" t="s">
        <v>670</v>
      </c>
      <c r="UYI467" s="70" t="s">
        <v>670</v>
      </c>
      <c r="UYJ467" s="70" t="s">
        <v>670</v>
      </c>
      <c r="UYK467" s="70" t="s">
        <v>670</v>
      </c>
      <c r="UYL467" s="70" t="s">
        <v>670</v>
      </c>
      <c r="UYM467" s="70" t="s">
        <v>670</v>
      </c>
      <c r="UYN467" s="70" t="s">
        <v>670</v>
      </c>
      <c r="UYO467" s="70" t="s">
        <v>670</v>
      </c>
      <c r="UYP467" s="70" t="s">
        <v>670</v>
      </c>
      <c r="UYQ467" s="70" t="s">
        <v>670</v>
      </c>
      <c r="UYR467" s="70" t="s">
        <v>670</v>
      </c>
      <c r="UYS467" s="70" t="s">
        <v>670</v>
      </c>
      <c r="UYT467" s="70" t="s">
        <v>670</v>
      </c>
      <c r="UYU467" s="70" t="s">
        <v>670</v>
      </c>
      <c r="UYV467" s="70" t="s">
        <v>670</v>
      </c>
      <c r="UYW467" s="70" t="s">
        <v>670</v>
      </c>
      <c r="UYX467" s="70" t="s">
        <v>670</v>
      </c>
      <c r="UYY467" s="70" t="s">
        <v>670</v>
      </c>
      <c r="UYZ467" s="70" t="s">
        <v>670</v>
      </c>
      <c r="UZA467" s="70" t="s">
        <v>670</v>
      </c>
      <c r="UZB467" s="70" t="s">
        <v>670</v>
      </c>
      <c r="UZC467" s="70" t="s">
        <v>670</v>
      </c>
      <c r="UZD467" s="70" t="s">
        <v>670</v>
      </c>
      <c r="UZE467" s="70" t="s">
        <v>670</v>
      </c>
      <c r="UZF467" s="70" t="s">
        <v>670</v>
      </c>
      <c r="UZG467" s="70" t="s">
        <v>670</v>
      </c>
      <c r="UZH467" s="70" t="s">
        <v>670</v>
      </c>
      <c r="UZI467" s="70" t="s">
        <v>670</v>
      </c>
      <c r="UZJ467" s="70" t="s">
        <v>670</v>
      </c>
      <c r="UZK467" s="70" t="s">
        <v>670</v>
      </c>
      <c r="UZL467" s="70" t="s">
        <v>670</v>
      </c>
      <c r="UZM467" s="70" t="s">
        <v>670</v>
      </c>
      <c r="UZN467" s="70" t="s">
        <v>670</v>
      </c>
      <c r="UZO467" s="70" t="s">
        <v>670</v>
      </c>
      <c r="UZP467" s="70" t="s">
        <v>670</v>
      </c>
      <c r="UZQ467" s="70" t="s">
        <v>670</v>
      </c>
      <c r="UZR467" s="70" t="s">
        <v>670</v>
      </c>
      <c r="UZS467" s="70" t="s">
        <v>670</v>
      </c>
      <c r="UZT467" s="70" t="s">
        <v>670</v>
      </c>
      <c r="UZU467" s="70" t="s">
        <v>670</v>
      </c>
      <c r="UZV467" s="70" t="s">
        <v>670</v>
      </c>
      <c r="UZW467" s="70" t="s">
        <v>670</v>
      </c>
      <c r="UZX467" s="70" t="s">
        <v>670</v>
      </c>
      <c r="UZY467" s="70" t="s">
        <v>670</v>
      </c>
      <c r="UZZ467" s="70" t="s">
        <v>670</v>
      </c>
      <c r="VAA467" s="70" t="s">
        <v>670</v>
      </c>
      <c r="VAB467" s="70" t="s">
        <v>670</v>
      </c>
      <c r="VAC467" s="70" t="s">
        <v>670</v>
      </c>
      <c r="VAD467" s="70" t="s">
        <v>670</v>
      </c>
      <c r="VAE467" s="70" t="s">
        <v>670</v>
      </c>
      <c r="VAF467" s="70" t="s">
        <v>670</v>
      </c>
      <c r="VAG467" s="70" t="s">
        <v>670</v>
      </c>
      <c r="VAH467" s="70" t="s">
        <v>670</v>
      </c>
      <c r="VAI467" s="70" t="s">
        <v>670</v>
      </c>
      <c r="VAJ467" s="70" t="s">
        <v>670</v>
      </c>
      <c r="VAK467" s="70" t="s">
        <v>670</v>
      </c>
      <c r="VAL467" s="70" t="s">
        <v>670</v>
      </c>
      <c r="VAM467" s="70" t="s">
        <v>670</v>
      </c>
      <c r="VAN467" s="70" t="s">
        <v>670</v>
      </c>
      <c r="VAO467" s="70" t="s">
        <v>670</v>
      </c>
      <c r="VAP467" s="70" t="s">
        <v>670</v>
      </c>
      <c r="VAQ467" s="70" t="s">
        <v>670</v>
      </c>
      <c r="VAR467" s="70" t="s">
        <v>670</v>
      </c>
      <c r="VAS467" s="70" t="s">
        <v>670</v>
      </c>
      <c r="VAT467" s="70" t="s">
        <v>670</v>
      </c>
      <c r="VAU467" s="70" t="s">
        <v>670</v>
      </c>
      <c r="VAV467" s="70" t="s">
        <v>670</v>
      </c>
      <c r="VAW467" s="70" t="s">
        <v>670</v>
      </c>
      <c r="VAX467" s="70" t="s">
        <v>670</v>
      </c>
      <c r="VAY467" s="70" t="s">
        <v>670</v>
      </c>
      <c r="VAZ467" s="70" t="s">
        <v>670</v>
      </c>
      <c r="VBA467" s="70" t="s">
        <v>670</v>
      </c>
      <c r="VBB467" s="70" t="s">
        <v>670</v>
      </c>
      <c r="VBC467" s="70" t="s">
        <v>670</v>
      </c>
      <c r="VBD467" s="70" t="s">
        <v>670</v>
      </c>
      <c r="VBE467" s="70" t="s">
        <v>670</v>
      </c>
      <c r="VBF467" s="70" t="s">
        <v>670</v>
      </c>
      <c r="VBG467" s="70" t="s">
        <v>670</v>
      </c>
      <c r="VBH467" s="70" t="s">
        <v>670</v>
      </c>
      <c r="VBI467" s="70" t="s">
        <v>670</v>
      </c>
      <c r="VBJ467" s="70" t="s">
        <v>670</v>
      </c>
      <c r="VBK467" s="70" t="s">
        <v>670</v>
      </c>
      <c r="VBL467" s="70" t="s">
        <v>670</v>
      </c>
      <c r="VBM467" s="70" t="s">
        <v>670</v>
      </c>
      <c r="VBN467" s="70" t="s">
        <v>670</v>
      </c>
      <c r="VBO467" s="70" t="s">
        <v>670</v>
      </c>
      <c r="VBP467" s="70" t="s">
        <v>670</v>
      </c>
      <c r="VBQ467" s="70" t="s">
        <v>670</v>
      </c>
      <c r="VBR467" s="70" t="s">
        <v>670</v>
      </c>
      <c r="VBS467" s="70" t="s">
        <v>670</v>
      </c>
      <c r="VBT467" s="70" t="s">
        <v>670</v>
      </c>
      <c r="VBU467" s="70" t="s">
        <v>670</v>
      </c>
      <c r="VBV467" s="70" t="s">
        <v>670</v>
      </c>
      <c r="VBW467" s="70" t="s">
        <v>670</v>
      </c>
      <c r="VBX467" s="70" t="s">
        <v>670</v>
      </c>
      <c r="VBY467" s="70" t="s">
        <v>670</v>
      </c>
      <c r="VBZ467" s="70" t="s">
        <v>670</v>
      </c>
      <c r="VCA467" s="70" t="s">
        <v>670</v>
      </c>
      <c r="VCB467" s="70" t="s">
        <v>670</v>
      </c>
      <c r="VCC467" s="70" t="s">
        <v>670</v>
      </c>
      <c r="VCD467" s="70" t="s">
        <v>670</v>
      </c>
      <c r="VCE467" s="70" t="s">
        <v>670</v>
      </c>
      <c r="VCF467" s="70" t="s">
        <v>670</v>
      </c>
      <c r="VCG467" s="70" t="s">
        <v>670</v>
      </c>
      <c r="VCH467" s="70" t="s">
        <v>670</v>
      </c>
      <c r="VCI467" s="70" t="s">
        <v>670</v>
      </c>
      <c r="VCJ467" s="70" t="s">
        <v>670</v>
      </c>
      <c r="VCK467" s="70" t="s">
        <v>670</v>
      </c>
      <c r="VCL467" s="70" t="s">
        <v>670</v>
      </c>
      <c r="VCM467" s="70" t="s">
        <v>670</v>
      </c>
      <c r="VCN467" s="70" t="s">
        <v>670</v>
      </c>
      <c r="VCO467" s="70" t="s">
        <v>670</v>
      </c>
      <c r="VCP467" s="70" t="s">
        <v>670</v>
      </c>
      <c r="VCQ467" s="70" t="s">
        <v>670</v>
      </c>
      <c r="VCR467" s="70" t="s">
        <v>670</v>
      </c>
      <c r="VCS467" s="70" t="s">
        <v>670</v>
      </c>
      <c r="VCT467" s="70" t="s">
        <v>670</v>
      </c>
      <c r="VCU467" s="70" t="s">
        <v>670</v>
      </c>
      <c r="VCV467" s="70" t="s">
        <v>670</v>
      </c>
      <c r="VCW467" s="70" t="s">
        <v>670</v>
      </c>
      <c r="VCX467" s="70" t="s">
        <v>670</v>
      </c>
      <c r="VCY467" s="70" t="s">
        <v>670</v>
      </c>
      <c r="VCZ467" s="70" t="s">
        <v>670</v>
      </c>
      <c r="VDA467" s="70" t="s">
        <v>670</v>
      </c>
      <c r="VDB467" s="70" t="s">
        <v>670</v>
      </c>
      <c r="VDC467" s="70" t="s">
        <v>670</v>
      </c>
      <c r="VDD467" s="70" t="s">
        <v>670</v>
      </c>
      <c r="VDE467" s="70" t="s">
        <v>670</v>
      </c>
      <c r="VDF467" s="70" t="s">
        <v>670</v>
      </c>
      <c r="VDG467" s="70" t="s">
        <v>670</v>
      </c>
      <c r="VDH467" s="70" t="s">
        <v>670</v>
      </c>
      <c r="VDI467" s="70" t="s">
        <v>670</v>
      </c>
      <c r="VDJ467" s="70" t="s">
        <v>670</v>
      </c>
      <c r="VDK467" s="70" t="s">
        <v>670</v>
      </c>
      <c r="VDL467" s="70" t="s">
        <v>670</v>
      </c>
      <c r="VDM467" s="70" t="s">
        <v>670</v>
      </c>
      <c r="VDN467" s="70" t="s">
        <v>670</v>
      </c>
      <c r="VDO467" s="70" t="s">
        <v>670</v>
      </c>
      <c r="VDP467" s="70" t="s">
        <v>670</v>
      </c>
      <c r="VDQ467" s="70" t="s">
        <v>670</v>
      </c>
      <c r="VDR467" s="70" t="s">
        <v>670</v>
      </c>
      <c r="VDS467" s="70" t="s">
        <v>670</v>
      </c>
      <c r="VDT467" s="70" t="s">
        <v>670</v>
      </c>
      <c r="VDU467" s="70" t="s">
        <v>670</v>
      </c>
      <c r="VDV467" s="70" t="s">
        <v>670</v>
      </c>
      <c r="VDW467" s="70" t="s">
        <v>670</v>
      </c>
      <c r="VDX467" s="70" t="s">
        <v>670</v>
      </c>
      <c r="VDY467" s="70" t="s">
        <v>670</v>
      </c>
      <c r="VDZ467" s="70" t="s">
        <v>670</v>
      </c>
      <c r="VEA467" s="70" t="s">
        <v>670</v>
      </c>
      <c r="VEB467" s="70" t="s">
        <v>670</v>
      </c>
      <c r="VEC467" s="70" t="s">
        <v>670</v>
      </c>
      <c r="VED467" s="70" t="s">
        <v>670</v>
      </c>
      <c r="VEE467" s="70" t="s">
        <v>670</v>
      </c>
      <c r="VEF467" s="70" t="s">
        <v>670</v>
      </c>
      <c r="VEG467" s="70" t="s">
        <v>670</v>
      </c>
      <c r="VEH467" s="70" t="s">
        <v>670</v>
      </c>
      <c r="VEI467" s="70" t="s">
        <v>670</v>
      </c>
      <c r="VEJ467" s="70" t="s">
        <v>670</v>
      </c>
      <c r="VEK467" s="70" t="s">
        <v>670</v>
      </c>
      <c r="VEL467" s="70" t="s">
        <v>670</v>
      </c>
      <c r="VEM467" s="70" t="s">
        <v>670</v>
      </c>
      <c r="VEN467" s="70" t="s">
        <v>670</v>
      </c>
      <c r="VEO467" s="70" t="s">
        <v>670</v>
      </c>
      <c r="VEP467" s="70" t="s">
        <v>670</v>
      </c>
      <c r="VEQ467" s="70" t="s">
        <v>670</v>
      </c>
      <c r="VER467" s="70" t="s">
        <v>670</v>
      </c>
      <c r="VES467" s="70" t="s">
        <v>670</v>
      </c>
      <c r="VET467" s="70" t="s">
        <v>670</v>
      </c>
      <c r="VEU467" s="70" t="s">
        <v>670</v>
      </c>
      <c r="VEV467" s="70" t="s">
        <v>670</v>
      </c>
      <c r="VEW467" s="70" t="s">
        <v>670</v>
      </c>
      <c r="VEX467" s="70" t="s">
        <v>670</v>
      </c>
      <c r="VEY467" s="70" t="s">
        <v>670</v>
      </c>
      <c r="VEZ467" s="70" t="s">
        <v>670</v>
      </c>
      <c r="VFA467" s="70" t="s">
        <v>670</v>
      </c>
      <c r="VFB467" s="70" t="s">
        <v>670</v>
      </c>
      <c r="VFC467" s="70" t="s">
        <v>670</v>
      </c>
      <c r="VFD467" s="70" t="s">
        <v>670</v>
      </c>
      <c r="VFE467" s="70" t="s">
        <v>670</v>
      </c>
      <c r="VFF467" s="70" t="s">
        <v>670</v>
      </c>
      <c r="VFG467" s="70" t="s">
        <v>670</v>
      </c>
      <c r="VFH467" s="70" t="s">
        <v>670</v>
      </c>
      <c r="VFI467" s="70" t="s">
        <v>670</v>
      </c>
      <c r="VFJ467" s="70" t="s">
        <v>670</v>
      </c>
      <c r="VFK467" s="70" t="s">
        <v>670</v>
      </c>
      <c r="VFL467" s="70" t="s">
        <v>670</v>
      </c>
      <c r="VFM467" s="70" t="s">
        <v>670</v>
      </c>
      <c r="VFN467" s="70" t="s">
        <v>670</v>
      </c>
      <c r="VFO467" s="70" t="s">
        <v>670</v>
      </c>
      <c r="VFP467" s="70" t="s">
        <v>670</v>
      </c>
      <c r="VFQ467" s="70" t="s">
        <v>670</v>
      </c>
      <c r="VFR467" s="70" t="s">
        <v>670</v>
      </c>
      <c r="VFS467" s="70" t="s">
        <v>670</v>
      </c>
      <c r="VFT467" s="70" t="s">
        <v>670</v>
      </c>
      <c r="VFU467" s="70" t="s">
        <v>670</v>
      </c>
      <c r="VFV467" s="70" t="s">
        <v>670</v>
      </c>
      <c r="VFW467" s="70" t="s">
        <v>670</v>
      </c>
      <c r="VFX467" s="70" t="s">
        <v>670</v>
      </c>
      <c r="VFY467" s="70" t="s">
        <v>670</v>
      </c>
      <c r="VFZ467" s="70" t="s">
        <v>670</v>
      </c>
      <c r="VGA467" s="70" t="s">
        <v>670</v>
      </c>
      <c r="VGB467" s="70" t="s">
        <v>670</v>
      </c>
      <c r="VGC467" s="70" t="s">
        <v>670</v>
      </c>
      <c r="VGD467" s="70" t="s">
        <v>670</v>
      </c>
      <c r="VGE467" s="70" t="s">
        <v>670</v>
      </c>
      <c r="VGF467" s="70" t="s">
        <v>670</v>
      </c>
      <c r="VGG467" s="70" t="s">
        <v>670</v>
      </c>
      <c r="VGH467" s="70" t="s">
        <v>670</v>
      </c>
      <c r="VGI467" s="70" t="s">
        <v>670</v>
      </c>
      <c r="VGJ467" s="70" t="s">
        <v>670</v>
      </c>
      <c r="VGK467" s="70" t="s">
        <v>670</v>
      </c>
      <c r="VGL467" s="70" t="s">
        <v>670</v>
      </c>
      <c r="VGM467" s="70" t="s">
        <v>670</v>
      </c>
      <c r="VGN467" s="70" t="s">
        <v>670</v>
      </c>
      <c r="VGO467" s="70" t="s">
        <v>670</v>
      </c>
      <c r="VGP467" s="70" t="s">
        <v>670</v>
      </c>
      <c r="VGQ467" s="70" t="s">
        <v>670</v>
      </c>
      <c r="VGR467" s="70" t="s">
        <v>670</v>
      </c>
      <c r="VGS467" s="70" t="s">
        <v>670</v>
      </c>
      <c r="VGT467" s="70" t="s">
        <v>670</v>
      </c>
      <c r="VGU467" s="70" t="s">
        <v>670</v>
      </c>
      <c r="VGV467" s="70" t="s">
        <v>670</v>
      </c>
      <c r="VGW467" s="70" t="s">
        <v>670</v>
      </c>
      <c r="VGX467" s="70" t="s">
        <v>670</v>
      </c>
      <c r="VGY467" s="70" t="s">
        <v>670</v>
      </c>
      <c r="VGZ467" s="70" t="s">
        <v>670</v>
      </c>
      <c r="VHA467" s="70" t="s">
        <v>670</v>
      </c>
      <c r="VHB467" s="70" t="s">
        <v>670</v>
      </c>
      <c r="VHC467" s="70" t="s">
        <v>670</v>
      </c>
      <c r="VHD467" s="70" t="s">
        <v>670</v>
      </c>
      <c r="VHE467" s="70" t="s">
        <v>670</v>
      </c>
      <c r="VHF467" s="70" t="s">
        <v>670</v>
      </c>
      <c r="VHG467" s="70" t="s">
        <v>670</v>
      </c>
      <c r="VHH467" s="70" t="s">
        <v>670</v>
      </c>
      <c r="VHI467" s="70" t="s">
        <v>670</v>
      </c>
      <c r="VHJ467" s="70" t="s">
        <v>670</v>
      </c>
      <c r="VHK467" s="70" t="s">
        <v>670</v>
      </c>
      <c r="VHL467" s="70" t="s">
        <v>670</v>
      </c>
      <c r="VHM467" s="70" t="s">
        <v>670</v>
      </c>
      <c r="VHN467" s="70" t="s">
        <v>670</v>
      </c>
      <c r="VHO467" s="70" t="s">
        <v>670</v>
      </c>
      <c r="VHP467" s="70" t="s">
        <v>670</v>
      </c>
      <c r="VHQ467" s="70" t="s">
        <v>670</v>
      </c>
      <c r="VHR467" s="70" t="s">
        <v>670</v>
      </c>
      <c r="VHS467" s="70" t="s">
        <v>670</v>
      </c>
      <c r="VHT467" s="70" t="s">
        <v>670</v>
      </c>
      <c r="VHU467" s="70" t="s">
        <v>670</v>
      </c>
      <c r="VHV467" s="70" t="s">
        <v>670</v>
      </c>
      <c r="VHW467" s="70" t="s">
        <v>670</v>
      </c>
      <c r="VHX467" s="70" t="s">
        <v>670</v>
      </c>
      <c r="VHY467" s="70" t="s">
        <v>670</v>
      </c>
      <c r="VHZ467" s="70" t="s">
        <v>670</v>
      </c>
      <c r="VIA467" s="70" t="s">
        <v>670</v>
      </c>
      <c r="VIB467" s="70" t="s">
        <v>670</v>
      </c>
      <c r="VIC467" s="70" t="s">
        <v>670</v>
      </c>
      <c r="VID467" s="70" t="s">
        <v>670</v>
      </c>
      <c r="VIE467" s="70" t="s">
        <v>670</v>
      </c>
      <c r="VIF467" s="70" t="s">
        <v>670</v>
      </c>
      <c r="VIG467" s="70" t="s">
        <v>670</v>
      </c>
      <c r="VIH467" s="70" t="s">
        <v>670</v>
      </c>
      <c r="VII467" s="70" t="s">
        <v>670</v>
      </c>
      <c r="VIJ467" s="70" t="s">
        <v>670</v>
      </c>
      <c r="VIK467" s="70" t="s">
        <v>670</v>
      </c>
      <c r="VIL467" s="70" t="s">
        <v>670</v>
      </c>
      <c r="VIM467" s="70" t="s">
        <v>670</v>
      </c>
      <c r="VIN467" s="70" t="s">
        <v>670</v>
      </c>
      <c r="VIO467" s="70" t="s">
        <v>670</v>
      </c>
      <c r="VIP467" s="70" t="s">
        <v>670</v>
      </c>
      <c r="VIQ467" s="70" t="s">
        <v>670</v>
      </c>
      <c r="VIR467" s="70" t="s">
        <v>670</v>
      </c>
      <c r="VIS467" s="70" t="s">
        <v>670</v>
      </c>
      <c r="VIT467" s="70" t="s">
        <v>670</v>
      </c>
      <c r="VIU467" s="70" t="s">
        <v>670</v>
      </c>
      <c r="VIV467" s="70" t="s">
        <v>670</v>
      </c>
      <c r="VIW467" s="70" t="s">
        <v>670</v>
      </c>
      <c r="VIX467" s="70" t="s">
        <v>670</v>
      </c>
      <c r="VIY467" s="70" t="s">
        <v>670</v>
      </c>
      <c r="VIZ467" s="70" t="s">
        <v>670</v>
      </c>
      <c r="VJA467" s="70" t="s">
        <v>670</v>
      </c>
      <c r="VJB467" s="70" t="s">
        <v>670</v>
      </c>
      <c r="VJC467" s="70" t="s">
        <v>670</v>
      </c>
      <c r="VJD467" s="70" t="s">
        <v>670</v>
      </c>
      <c r="VJE467" s="70" t="s">
        <v>670</v>
      </c>
      <c r="VJF467" s="70" t="s">
        <v>670</v>
      </c>
      <c r="VJG467" s="70" t="s">
        <v>670</v>
      </c>
      <c r="VJH467" s="70" t="s">
        <v>670</v>
      </c>
      <c r="VJI467" s="70" t="s">
        <v>670</v>
      </c>
      <c r="VJJ467" s="70" t="s">
        <v>670</v>
      </c>
      <c r="VJK467" s="70" t="s">
        <v>670</v>
      </c>
      <c r="VJL467" s="70" t="s">
        <v>670</v>
      </c>
      <c r="VJM467" s="70" t="s">
        <v>670</v>
      </c>
      <c r="VJN467" s="70" t="s">
        <v>670</v>
      </c>
      <c r="VJO467" s="70" t="s">
        <v>670</v>
      </c>
      <c r="VJP467" s="70" t="s">
        <v>670</v>
      </c>
      <c r="VJQ467" s="70" t="s">
        <v>670</v>
      </c>
      <c r="VJR467" s="70" t="s">
        <v>670</v>
      </c>
      <c r="VJS467" s="70" t="s">
        <v>670</v>
      </c>
      <c r="VJT467" s="70" t="s">
        <v>670</v>
      </c>
      <c r="VJU467" s="70" t="s">
        <v>670</v>
      </c>
      <c r="VJV467" s="70" t="s">
        <v>670</v>
      </c>
      <c r="VJW467" s="70" t="s">
        <v>670</v>
      </c>
      <c r="VJX467" s="70" t="s">
        <v>670</v>
      </c>
      <c r="VJY467" s="70" t="s">
        <v>670</v>
      </c>
      <c r="VJZ467" s="70" t="s">
        <v>670</v>
      </c>
      <c r="VKA467" s="70" t="s">
        <v>670</v>
      </c>
      <c r="VKB467" s="70" t="s">
        <v>670</v>
      </c>
      <c r="VKC467" s="70" t="s">
        <v>670</v>
      </c>
      <c r="VKD467" s="70" t="s">
        <v>670</v>
      </c>
      <c r="VKE467" s="70" t="s">
        <v>670</v>
      </c>
      <c r="VKF467" s="70" t="s">
        <v>670</v>
      </c>
      <c r="VKG467" s="70" t="s">
        <v>670</v>
      </c>
      <c r="VKH467" s="70" t="s">
        <v>670</v>
      </c>
      <c r="VKI467" s="70" t="s">
        <v>670</v>
      </c>
      <c r="VKJ467" s="70" t="s">
        <v>670</v>
      </c>
      <c r="VKK467" s="70" t="s">
        <v>670</v>
      </c>
      <c r="VKL467" s="70" t="s">
        <v>670</v>
      </c>
      <c r="VKM467" s="70" t="s">
        <v>670</v>
      </c>
      <c r="VKN467" s="70" t="s">
        <v>670</v>
      </c>
      <c r="VKO467" s="70" t="s">
        <v>670</v>
      </c>
      <c r="VKP467" s="70" t="s">
        <v>670</v>
      </c>
      <c r="VKQ467" s="70" t="s">
        <v>670</v>
      </c>
      <c r="VKR467" s="70" t="s">
        <v>670</v>
      </c>
      <c r="VKS467" s="70" t="s">
        <v>670</v>
      </c>
      <c r="VKT467" s="70" t="s">
        <v>670</v>
      </c>
      <c r="VKU467" s="70" t="s">
        <v>670</v>
      </c>
      <c r="VKV467" s="70" t="s">
        <v>670</v>
      </c>
      <c r="VKW467" s="70" t="s">
        <v>670</v>
      </c>
      <c r="VKX467" s="70" t="s">
        <v>670</v>
      </c>
      <c r="VKY467" s="70" t="s">
        <v>670</v>
      </c>
      <c r="VKZ467" s="70" t="s">
        <v>670</v>
      </c>
      <c r="VLA467" s="70" t="s">
        <v>670</v>
      </c>
      <c r="VLB467" s="70" t="s">
        <v>670</v>
      </c>
      <c r="VLC467" s="70" t="s">
        <v>670</v>
      </c>
      <c r="VLD467" s="70" t="s">
        <v>670</v>
      </c>
      <c r="VLE467" s="70" t="s">
        <v>670</v>
      </c>
      <c r="VLF467" s="70" t="s">
        <v>670</v>
      </c>
      <c r="VLG467" s="70" t="s">
        <v>670</v>
      </c>
      <c r="VLH467" s="70" t="s">
        <v>670</v>
      </c>
      <c r="VLI467" s="70" t="s">
        <v>670</v>
      </c>
      <c r="VLJ467" s="70" t="s">
        <v>670</v>
      </c>
      <c r="VLK467" s="70" t="s">
        <v>670</v>
      </c>
      <c r="VLL467" s="70" t="s">
        <v>670</v>
      </c>
      <c r="VLM467" s="70" t="s">
        <v>670</v>
      </c>
      <c r="VLN467" s="70" t="s">
        <v>670</v>
      </c>
      <c r="VLO467" s="70" t="s">
        <v>670</v>
      </c>
      <c r="VLP467" s="70" t="s">
        <v>670</v>
      </c>
      <c r="VLQ467" s="70" t="s">
        <v>670</v>
      </c>
      <c r="VLR467" s="70" t="s">
        <v>670</v>
      </c>
      <c r="VLS467" s="70" t="s">
        <v>670</v>
      </c>
      <c r="VLT467" s="70" t="s">
        <v>670</v>
      </c>
      <c r="VLU467" s="70" t="s">
        <v>670</v>
      </c>
      <c r="VLV467" s="70" t="s">
        <v>670</v>
      </c>
      <c r="VLW467" s="70" t="s">
        <v>670</v>
      </c>
      <c r="VLX467" s="70" t="s">
        <v>670</v>
      </c>
      <c r="VLY467" s="70" t="s">
        <v>670</v>
      </c>
      <c r="VLZ467" s="70" t="s">
        <v>670</v>
      </c>
      <c r="VMA467" s="70" t="s">
        <v>670</v>
      </c>
      <c r="VMB467" s="70" t="s">
        <v>670</v>
      </c>
      <c r="VMC467" s="70" t="s">
        <v>670</v>
      </c>
      <c r="VMD467" s="70" t="s">
        <v>670</v>
      </c>
      <c r="VME467" s="70" t="s">
        <v>670</v>
      </c>
      <c r="VMF467" s="70" t="s">
        <v>670</v>
      </c>
      <c r="VMG467" s="70" t="s">
        <v>670</v>
      </c>
      <c r="VMH467" s="70" t="s">
        <v>670</v>
      </c>
      <c r="VMI467" s="70" t="s">
        <v>670</v>
      </c>
      <c r="VMJ467" s="70" t="s">
        <v>670</v>
      </c>
      <c r="VMK467" s="70" t="s">
        <v>670</v>
      </c>
      <c r="VML467" s="70" t="s">
        <v>670</v>
      </c>
      <c r="VMM467" s="70" t="s">
        <v>670</v>
      </c>
      <c r="VMN467" s="70" t="s">
        <v>670</v>
      </c>
      <c r="VMO467" s="70" t="s">
        <v>670</v>
      </c>
      <c r="VMP467" s="70" t="s">
        <v>670</v>
      </c>
      <c r="VMQ467" s="70" t="s">
        <v>670</v>
      </c>
      <c r="VMR467" s="70" t="s">
        <v>670</v>
      </c>
      <c r="VMS467" s="70" t="s">
        <v>670</v>
      </c>
      <c r="VMT467" s="70" t="s">
        <v>670</v>
      </c>
      <c r="VMU467" s="70" t="s">
        <v>670</v>
      </c>
      <c r="VMV467" s="70" t="s">
        <v>670</v>
      </c>
      <c r="VMW467" s="70" t="s">
        <v>670</v>
      </c>
      <c r="VMX467" s="70" t="s">
        <v>670</v>
      </c>
      <c r="VMY467" s="70" t="s">
        <v>670</v>
      </c>
      <c r="VMZ467" s="70" t="s">
        <v>670</v>
      </c>
      <c r="VNA467" s="70" t="s">
        <v>670</v>
      </c>
      <c r="VNB467" s="70" t="s">
        <v>670</v>
      </c>
      <c r="VNC467" s="70" t="s">
        <v>670</v>
      </c>
      <c r="VND467" s="70" t="s">
        <v>670</v>
      </c>
      <c r="VNE467" s="70" t="s">
        <v>670</v>
      </c>
      <c r="VNF467" s="70" t="s">
        <v>670</v>
      </c>
      <c r="VNG467" s="70" t="s">
        <v>670</v>
      </c>
      <c r="VNH467" s="70" t="s">
        <v>670</v>
      </c>
      <c r="VNI467" s="70" t="s">
        <v>670</v>
      </c>
      <c r="VNJ467" s="70" t="s">
        <v>670</v>
      </c>
      <c r="VNK467" s="70" t="s">
        <v>670</v>
      </c>
      <c r="VNL467" s="70" t="s">
        <v>670</v>
      </c>
      <c r="VNM467" s="70" t="s">
        <v>670</v>
      </c>
      <c r="VNN467" s="70" t="s">
        <v>670</v>
      </c>
      <c r="VNO467" s="70" t="s">
        <v>670</v>
      </c>
      <c r="VNP467" s="70" t="s">
        <v>670</v>
      </c>
      <c r="VNQ467" s="70" t="s">
        <v>670</v>
      </c>
      <c r="VNR467" s="70" t="s">
        <v>670</v>
      </c>
      <c r="VNS467" s="70" t="s">
        <v>670</v>
      </c>
      <c r="VNT467" s="70" t="s">
        <v>670</v>
      </c>
      <c r="VNU467" s="70" t="s">
        <v>670</v>
      </c>
      <c r="VNV467" s="70" t="s">
        <v>670</v>
      </c>
      <c r="VNW467" s="70" t="s">
        <v>670</v>
      </c>
      <c r="VNX467" s="70" t="s">
        <v>670</v>
      </c>
      <c r="VNY467" s="70" t="s">
        <v>670</v>
      </c>
      <c r="VNZ467" s="70" t="s">
        <v>670</v>
      </c>
      <c r="VOA467" s="70" t="s">
        <v>670</v>
      </c>
      <c r="VOB467" s="70" t="s">
        <v>670</v>
      </c>
      <c r="VOC467" s="70" t="s">
        <v>670</v>
      </c>
      <c r="VOD467" s="70" t="s">
        <v>670</v>
      </c>
      <c r="VOE467" s="70" t="s">
        <v>670</v>
      </c>
      <c r="VOF467" s="70" t="s">
        <v>670</v>
      </c>
      <c r="VOG467" s="70" t="s">
        <v>670</v>
      </c>
      <c r="VOH467" s="70" t="s">
        <v>670</v>
      </c>
      <c r="VOI467" s="70" t="s">
        <v>670</v>
      </c>
      <c r="VOJ467" s="70" t="s">
        <v>670</v>
      </c>
      <c r="VOK467" s="70" t="s">
        <v>670</v>
      </c>
      <c r="VOL467" s="70" t="s">
        <v>670</v>
      </c>
      <c r="VOM467" s="70" t="s">
        <v>670</v>
      </c>
      <c r="VON467" s="70" t="s">
        <v>670</v>
      </c>
      <c r="VOO467" s="70" t="s">
        <v>670</v>
      </c>
      <c r="VOP467" s="70" t="s">
        <v>670</v>
      </c>
      <c r="VOQ467" s="70" t="s">
        <v>670</v>
      </c>
      <c r="VOR467" s="70" t="s">
        <v>670</v>
      </c>
      <c r="VOS467" s="70" t="s">
        <v>670</v>
      </c>
      <c r="VOT467" s="70" t="s">
        <v>670</v>
      </c>
      <c r="VOU467" s="70" t="s">
        <v>670</v>
      </c>
      <c r="VOV467" s="70" t="s">
        <v>670</v>
      </c>
      <c r="VOW467" s="70" t="s">
        <v>670</v>
      </c>
      <c r="VOX467" s="70" t="s">
        <v>670</v>
      </c>
      <c r="VOY467" s="70" t="s">
        <v>670</v>
      </c>
      <c r="VOZ467" s="70" t="s">
        <v>670</v>
      </c>
      <c r="VPA467" s="70" t="s">
        <v>670</v>
      </c>
      <c r="VPB467" s="70" t="s">
        <v>670</v>
      </c>
      <c r="VPC467" s="70" t="s">
        <v>670</v>
      </c>
      <c r="VPD467" s="70" t="s">
        <v>670</v>
      </c>
      <c r="VPE467" s="70" t="s">
        <v>670</v>
      </c>
      <c r="VPF467" s="70" t="s">
        <v>670</v>
      </c>
      <c r="VPG467" s="70" t="s">
        <v>670</v>
      </c>
      <c r="VPH467" s="70" t="s">
        <v>670</v>
      </c>
      <c r="VPI467" s="70" t="s">
        <v>670</v>
      </c>
      <c r="VPJ467" s="70" t="s">
        <v>670</v>
      </c>
      <c r="VPK467" s="70" t="s">
        <v>670</v>
      </c>
      <c r="VPL467" s="70" t="s">
        <v>670</v>
      </c>
      <c r="VPM467" s="70" t="s">
        <v>670</v>
      </c>
      <c r="VPN467" s="70" t="s">
        <v>670</v>
      </c>
      <c r="VPO467" s="70" t="s">
        <v>670</v>
      </c>
      <c r="VPP467" s="70" t="s">
        <v>670</v>
      </c>
      <c r="VPQ467" s="70" t="s">
        <v>670</v>
      </c>
      <c r="VPR467" s="70" t="s">
        <v>670</v>
      </c>
      <c r="VPS467" s="70" t="s">
        <v>670</v>
      </c>
      <c r="VPT467" s="70" t="s">
        <v>670</v>
      </c>
      <c r="VPU467" s="70" t="s">
        <v>670</v>
      </c>
      <c r="VPV467" s="70" t="s">
        <v>670</v>
      </c>
      <c r="VPW467" s="70" t="s">
        <v>670</v>
      </c>
      <c r="VPX467" s="70" t="s">
        <v>670</v>
      </c>
      <c r="VPY467" s="70" t="s">
        <v>670</v>
      </c>
      <c r="VPZ467" s="70" t="s">
        <v>670</v>
      </c>
      <c r="VQA467" s="70" t="s">
        <v>670</v>
      </c>
      <c r="VQB467" s="70" t="s">
        <v>670</v>
      </c>
      <c r="VQC467" s="70" t="s">
        <v>670</v>
      </c>
      <c r="VQD467" s="70" t="s">
        <v>670</v>
      </c>
      <c r="VQE467" s="70" t="s">
        <v>670</v>
      </c>
      <c r="VQF467" s="70" t="s">
        <v>670</v>
      </c>
      <c r="VQG467" s="70" t="s">
        <v>670</v>
      </c>
      <c r="VQH467" s="70" t="s">
        <v>670</v>
      </c>
      <c r="VQI467" s="70" t="s">
        <v>670</v>
      </c>
      <c r="VQJ467" s="70" t="s">
        <v>670</v>
      </c>
      <c r="VQK467" s="70" t="s">
        <v>670</v>
      </c>
      <c r="VQL467" s="70" t="s">
        <v>670</v>
      </c>
      <c r="VQM467" s="70" t="s">
        <v>670</v>
      </c>
      <c r="VQN467" s="70" t="s">
        <v>670</v>
      </c>
      <c r="VQO467" s="70" t="s">
        <v>670</v>
      </c>
      <c r="VQP467" s="70" t="s">
        <v>670</v>
      </c>
      <c r="VQQ467" s="70" t="s">
        <v>670</v>
      </c>
      <c r="VQR467" s="70" t="s">
        <v>670</v>
      </c>
      <c r="VQS467" s="70" t="s">
        <v>670</v>
      </c>
      <c r="VQT467" s="70" t="s">
        <v>670</v>
      </c>
      <c r="VQU467" s="70" t="s">
        <v>670</v>
      </c>
      <c r="VQV467" s="70" t="s">
        <v>670</v>
      </c>
      <c r="VQW467" s="70" t="s">
        <v>670</v>
      </c>
      <c r="VQX467" s="70" t="s">
        <v>670</v>
      </c>
      <c r="VQY467" s="70" t="s">
        <v>670</v>
      </c>
      <c r="VQZ467" s="70" t="s">
        <v>670</v>
      </c>
      <c r="VRA467" s="70" t="s">
        <v>670</v>
      </c>
      <c r="VRB467" s="70" t="s">
        <v>670</v>
      </c>
      <c r="VRC467" s="70" t="s">
        <v>670</v>
      </c>
      <c r="VRD467" s="70" t="s">
        <v>670</v>
      </c>
      <c r="VRE467" s="70" t="s">
        <v>670</v>
      </c>
      <c r="VRF467" s="70" t="s">
        <v>670</v>
      </c>
      <c r="VRG467" s="70" t="s">
        <v>670</v>
      </c>
      <c r="VRH467" s="70" t="s">
        <v>670</v>
      </c>
      <c r="VRI467" s="70" t="s">
        <v>670</v>
      </c>
      <c r="VRJ467" s="70" t="s">
        <v>670</v>
      </c>
      <c r="VRK467" s="70" t="s">
        <v>670</v>
      </c>
      <c r="VRL467" s="70" t="s">
        <v>670</v>
      </c>
      <c r="VRM467" s="70" t="s">
        <v>670</v>
      </c>
      <c r="VRN467" s="70" t="s">
        <v>670</v>
      </c>
      <c r="VRO467" s="70" t="s">
        <v>670</v>
      </c>
      <c r="VRP467" s="70" t="s">
        <v>670</v>
      </c>
      <c r="VRQ467" s="70" t="s">
        <v>670</v>
      </c>
      <c r="VRR467" s="70" t="s">
        <v>670</v>
      </c>
      <c r="VRS467" s="70" t="s">
        <v>670</v>
      </c>
      <c r="VRT467" s="70" t="s">
        <v>670</v>
      </c>
      <c r="VRU467" s="70" t="s">
        <v>670</v>
      </c>
      <c r="VRV467" s="70" t="s">
        <v>670</v>
      </c>
      <c r="VRW467" s="70" t="s">
        <v>670</v>
      </c>
      <c r="VRX467" s="70" t="s">
        <v>670</v>
      </c>
      <c r="VRY467" s="70" t="s">
        <v>670</v>
      </c>
      <c r="VRZ467" s="70" t="s">
        <v>670</v>
      </c>
      <c r="VSA467" s="70" t="s">
        <v>670</v>
      </c>
      <c r="VSB467" s="70" t="s">
        <v>670</v>
      </c>
      <c r="VSC467" s="70" t="s">
        <v>670</v>
      </c>
      <c r="VSD467" s="70" t="s">
        <v>670</v>
      </c>
      <c r="VSE467" s="70" t="s">
        <v>670</v>
      </c>
      <c r="VSF467" s="70" t="s">
        <v>670</v>
      </c>
      <c r="VSG467" s="70" t="s">
        <v>670</v>
      </c>
      <c r="VSH467" s="70" t="s">
        <v>670</v>
      </c>
      <c r="VSI467" s="70" t="s">
        <v>670</v>
      </c>
      <c r="VSJ467" s="70" t="s">
        <v>670</v>
      </c>
      <c r="VSK467" s="70" t="s">
        <v>670</v>
      </c>
      <c r="VSL467" s="70" t="s">
        <v>670</v>
      </c>
      <c r="VSM467" s="70" t="s">
        <v>670</v>
      </c>
      <c r="VSN467" s="70" t="s">
        <v>670</v>
      </c>
      <c r="VSO467" s="70" t="s">
        <v>670</v>
      </c>
      <c r="VSP467" s="70" t="s">
        <v>670</v>
      </c>
      <c r="VSQ467" s="70" t="s">
        <v>670</v>
      </c>
      <c r="VSR467" s="70" t="s">
        <v>670</v>
      </c>
      <c r="VSS467" s="70" t="s">
        <v>670</v>
      </c>
      <c r="VST467" s="70" t="s">
        <v>670</v>
      </c>
      <c r="VSU467" s="70" t="s">
        <v>670</v>
      </c>
      <c r="VSV467" s="70" t="s">
        <v>670</v>
      </c>
      <c r="VSW467" s="70" t="s">
        <v>670</v>
      </c>
      <c r="VSX467" s="70" t="s">
        <v>670</v>
      </c>
      <c r="VSY467" s="70" t="s">
        <v>670</v>
      </c>
      <c r="VSZ467" s="70" t="s">
        <v>670</v>
      </c>
      <c r="VTA467" s="70" t="s">
        <v>670</v>
      </c>
      <c r="VTB467" s="70" t="s">
        <v>670</v>
      </c>
      <c r="VTC467" s="70" t="s">
        <v>670</v>
      </c>
      <c r="VTD467" s="70" t="s">
        <v>670</v>
      </c>
      <c r="VTE467" s="70" t="s">
        <v>670</v>
      </c>
      <c r="VTF467" s="70" t="s">
        <v>670</v>
      </c>
      <c r="VTG467" s="70" t="s">
        <v>670</v>
      </c>
      <c r="VTH467" s="70" t="s">
        <v>670</v>
      </c>
      <c r="VTI467" s="70" t="s">
        <v>670</v>
      </c>
      <c r="VTJ467" s="70" t="s">
        <v>670</v>
      </c>
      <c r="VTK467" s="70" t="s">
        <v>670</v>
      </c>
      <c r="VTL467" s="70" t="s">
        <v>670</v>
      </c>
      <c r="VTM467" s="70" t="s">
        <v>670</v>
      </c>
      <c r="VTN467" s="70" t="s">
        <v>670</v>
      </c>
      <c r="VTO467" s="70" t="s">
        <v>670</v>
      </c>
      <c r="VTP467" s="70" t="s">
        <v>670</v>
      </c>
      <c r="VTQ467" s="70" t="s">
        <v>670</v>
      </c>
      <c r="VTR467" s="70" t="s">
        <v>670</v>
      </c>
      <c r="VTS467" s="70" t="s">
        <v>670</v>
      </c>
      <c r="VTT467" s="70" t="s">
        <v>670</v>
      </c>
      <c r="VTU467" s="70" t="s">
        <v>670</v>
      </c>
      <c r="VTV467" s="70" t="s">
        <v>670</v>
      </c>
      <c r="VTW467" s="70" t="s">
        <v>670</v>
      </c>
      <c r="VTX467" s="70" t="s">
        <v>670</v>
      </c>
      <c r="VTY467" s="70" t="s">
        <v>670</v>
      </c>
      <c r="VTZ467" s="70" t="s">
        <v>670</v>
      </c>
      <c r="VUA467" s="70" t="s">
        <v>670</v>
      </c>
      <c r="VUB467" s="70" t="s">
        <v>670</v>
      </c>
      <c r="VUC467" s="70" t="s">
        <v>670</v>
      </c>
      <c r="VUD467" s="70" t="s">
        <v>670</v>
      </c>
      <c r="VUE467" s="70" t="s">
        <v>670</v>
      </c>
      <c r="VUF467" s="70" t="s">
        <v>670</v>
      </c>
      <c r="VUG467" s="70" t="s">
        <v>670</v>
      </c>
      <c r="VUH467" s="70" t="s">
        <v>670</v>
      </c>
      <c r="VUI467" s="70" t="s">
        <v>670</v>
      </c>
      <c r="VUJ467" s="70" t="s">
        <v>670</v>
      </c>
      <c r="VUK467" s="70" t="s">
        <v>670</v>
      </c>
      <c r="VUL467" s="70" t="s">
        <v>670</v>
      </c>
      <c r="VUM467" s="70" t="s">
        <v>670</v>
      </c>
      <c r="VUN467" s="70" t="s">
        <v>670</v>
      </c>
      <c r="VUO467" s="70" t="s">
        <v>670</v>
      </c>
      <c r="VUP467" s="70" t="s">
        <v>670</v>
      </c>
      <c r="VUQ467" s="70" t="s">
        <v>670</v>
      </c>
      <c r="VUR467" s="70" t="s">
        <v>670</v>
      </c>
      <c r="VUS467" s="70" t="s">
        <v>670</v>
      </c>
      <c r="VUT467" s="70" t="s">
        <v>670</v>
      </c>
      <c r="VUU467" s="70" t="s">
        <v>670</v>
      </c>
      <c r="VUV467" s="70" t="s">
        <v>670</v>
      </c>
      <c r="VUW467" s="70" t="s">
        <v>670</v>
      </c>
      <c r="VUX467" s="70" t="s">
        <v>670</v>
      </c>
      <c r="VUY467" s="70" t="s">
        <v>670</v>
      </c>
      <c r="VUZ467" s="70" t="s">
        <v>670</v>
      </c>
      <c r="VVA467" s="70" t="s">
        <v>670</v>
      </c>
      <c r="VVB467" s="70" t="s">
        <v>670</v>
      </c>
      <c r="VVC467" s="70" t="s">
        <v>670</v>
      </c>
      <c r="VVD467" s="70" t="s">
        <v>670</v>
      </c>
      <c r="VVE467" s="70" t="s">
        <v>670</v>
      </c>
      <c r="VVF467" s="70" t="s">
        <v>670</v>
      </c>
      <c r="VVG467" s="70" t="s">
        <v>670</v>
      </c>
      <c r="VVH467" s="70" t="s">
        <v>670</v>
      </c>
      <c r="VVI467" s="70" t="s">
        <v>670</v>
      </c>
      <c r="VVJ467" s="70" t="s">
        <v>670</v>
      </c>
      <c r="VVK467" s="70" t="s">
        <v>670</v>
      </c>
      <c r="VVL467" s="70" t="s">
        <v>670</v>
      </c>
      <c r="VVM467" s="70" t="s">
        <v>670</v>
      </c>
      <c r="VVN467" s="70" t="s">
        <v>670</v>
      </c>
      <c r="VVO467" s="70" t="s">
        <v>670</v>
      </c>
      <c r="VVP467" s="70" t="s">
        <v>670</v>
      </c>
      <c r="VVQ467" s="70" t="s">
        <v>670</v>
      </c>
      <c r="VVR467" s="70" t="s">
        <v>670</v>
      </c>
      <c r="VVS467" s="70" t="s">
        <v>670</v>
      </c>
      <c r="VVT467" s="70" t="s">
        <v>670</v>
      </c>
      <c r="VVU467" s="70" t="s">
        <v>670</v>
      </c>
      <c r="VVV467" s="70" t="s">
        <v>670</v>
      </c>
      <c r="VVW467" s="70" t="s">
        <v>670</v>
      </c>
      <c r="VVX467" s="70" t="s">
        <v>670</v>
      </c>
      <c r="VVY467" s="70" t="s">
        <v>670</v>
      </c>
      <c r="VVZ467" s="70" t="s">
        <v>670</v>
      </c>
      <c r="VWA467" s="70" t="s">
        <v>670</v>
      </c>
      <c r="VWB467" s="70" t="s">
        <v>670</v>
      </c>
      <c r="VWC467" s="70" t="s">
        <v>670</v>
      </c>
      <c r="VWD467" s="70" t="s">
        <v>670</v>
      </c>
      <c r="VWE467" s="70" t="s">
        <v>670</v>
      </c>
      <c r="VWF467" s="70" t="s">
        <v>670</v>
      </c>
      <c r="VWG467" s="70" t="s">
        <v>670</v>
      </c>
      <c r="VWH467" s="70" t="s">
        <v>670</v>
      </c>
      <c r="VWI467" s="70" t="s">
        <v>670</v>
      </c>
      <c r="VWJ467" s="70" t="s">
        <v>670</v>
      </c>
      <c r="VWK467" s="70" t="s">
        <v>670</v>
      </c>
      <c r="VWL467" s="70" t="s">
        <v>670</v>
      </c>
      <c r="VWM467" s="70" t="s">
        <v>670</v>
      </c>
      <c r="VWN467" s="70" t="s">
        <v>670</v>
      </c>
      <c r="VWO467" s="70" t="s">
        <v>670</v>
      </c>
      <c r="VWP467" s="70" t="s">
        <v>670</v>
      </c>
      <c r="VWQ467" s="70" t="s">
        <v>670</v>
      </c>
      <c r="VWR467" s="70" t="s">
        <v>670</v>
      </c>
      <c r="VWS467" s="70" t="s">
        <v>670</v>
      </c>
      <c r="VWT467" s="70" t="s">
        <v>670</v>
      </c>
      <c r="VWU467" s="70" t="s">
        <v>670</v>
      </c>
      <c r="VWV467" s="70" t="s">
        <v>670</v>
      </c>
      <c r="VWW467" s="70" t="s">
        <v>670</v>
      </c>
      <c r="VWX467" s="70" t="s">
        <v>670</v>
      </c>
      <c r="VWY467" s="70" t="s">
        <v>670</v>
      </c>
      <c r="VWZ467" s="70" t="s">
        <v>670</v>
      </c>
      <c r="VXA467" s="70" t="s">
        <v>670</v>
      </c>
      <c r="VXB467" s="70" t="s">
        <v>670</v>
      </c>
      <c r="VXC467" s="70" t="s">
        <v>670</v>
      </c>
      <c r="VXD467" s="70" t="s">
        <v>670</v>
      </c>
      <c r="VXE467" s="70" t="s">
        <v>670</v>
      </c>
      <c r="VXF467" s="70" t="s">
        <v>670</v>
      </c>
      <c r="VXG467" s="70" t="s">
        <v>670</v>
      </c>
      <c r="VXH467" s="70" t="s">
        <v>670</v>
      </c>
      <c r="VXI467" s="70" t="s">
        <v>670</v>
      </c>
      <c r="VXJ467" s="70" t="s">
        <v>670</v>
      </c>
      <c r="VXK467" s="70" t="s">
        <v>670</v>
      </c>
      <c r="VXL467" s="70" t="s">
        <v>670</v>
      </c>
      <c r="VXM467" s="70" t="s">
        <v>670</v>
      </c>
      <c r="VXN467" s="70" t="s">
        <v>670</v>
      </c>
      <c r="VXO467" s="70" t="s">
        <v>670</v>
      </c>
      <c r="VXP467" s="70" t="s">
        <v>670</v>
      </c>
      <c r="VXQ467" s="70" t="s">
        <v>670</v>
      </c>
      <c r="VXR467" s="70" t="s">
        <v>670</v>
      </c>
      <c r="VXS467" s="70" t="s">
        <v>670</v>
      </c>
      <c r="VXT467" s="70" t="s">
        <v>670</v>
      </c>
      <c r="VXU467" s="70" t="s">
        <v>670</v>
      </c>
      <c r="VXV467" s="70" t="s">
        <v>670</v>
      </c>
      <c r="VXW467" s="70" t="s">
        <v>670</v>
      </c>
      <c r="VXX467" s="70" t="s">
        <v>670</v>
      </c>
      <c r="VXY467" s="70" t="s">
        <v>670</v>
      </c>
      <c r="VXZ467" s="70" t="s">
        <v>670</v>
      </c>
      <c r="VYA467" s="70" t="s">
        <v>670</v>
      </c>
      <c r="VYB467" s="70" t="s">
        <v>670</v>
      </c>
      <c r="VYC467" s="70" t="s">
        <v>670</v>
      </c>
      <c r="VYD467" s="70" t="s">
        <v>670</v>
      </c>
      <c r="VYE467" s="70" t="s">
        <v>670</v>
      </c>
      <c r="VYF467" s="70" t="s">
        <v>670</v>
      </c>
      <c r="VYG467" s="70" t="s">
        <v>670</v>
      </c>
      <c r="VYH467" s="70" t="s">
        <v>670</v>
      </c>
      <c r="VYI467" s="70" t="s">
        <v>670</v>
      </c>
      <c r="VYJ467" s="70" t="s">
        <v>670</v>
      </c>
      <c r="VYK467" s="70" t="s">
        <v>670</v>
      </c>
      <c r="VYL467" s="70" t="s">
        <v>670</v>
      </c>
      <c r="VYM467" s="70" t="s">
        <v>670</v>
      </c>
      <c r="VYN467" s="70" t="s">
        <v>670</v>
      </c>
      <c r="VYO467" s="70" t="s">
        <v>670</v>
      </c>
      <c r="VYP467" s="70" t="s">
        <v>670</v>
      </c>
      <c r="VYQ467" s="70" t="s">
        <v>670</v>
      </c>
      <c r="VYR467" s="70" t="s">
        <v>670</v>
      </c>
      <c r="VYS467" s="70" t="s">
        <v>670</v>
      </c>
      <c r="VYT467" s="70" t="s">
        <v>670</v>
      </c>
      <c r="VYU467" s="70" t="s">
        <v>670</v>
      </c>
      <c r="VYV467" s="70" t="s">
        <v>670</v>
      </c>
      <c r="VYW467" s="70" t="s">
        <v>670</v>
      </c>
      <c r="VYX467" s="70" t="s">
        <v>670</v>
      </c>
      <c r="VYY467" s="70" t="s">
        <v>670</v>
      </c>
      <c r="VYZ467" s="70" t="s">
        <v>670</v>
      </c>
      <c r="VZA467" s="70" t="s">
        <v>670</v>
      </c>
      <c r="VZB467" s="70" t="s">
        <v>670</v>
      </c>
      <c r="VZC467" s="70" t="s">
        <v>670</v>
      </c>
      <c r="VZD467" s="70" t="s">
        <v>670</v>
      </c>
      <c r="VZE467" s="70" t="s">
        <v>670</v>
      </c>
      <c r="VZF467" s="70" t="s">
        <v>670</v>
      </c>
      <c r="VZG467" s="70" t="s">
        <v>670</v>
      </c>
      <c r="VZH467" s="70" t="s">
        <v>670</v>
      </c>
      <c r="VZI467" s="70" t="s">
        <v>670</v>
      </c>
      <c r="VZJ467" s="70" t="s">
        <v>670</v>
      </c>
      <c r="VZK467" s="70" t="s">
        <v>670</v>
      </c>
      <c r="VZL467" s="70" t="s">
        <v>670</v>
      </c>
      <c r="VZM467" s="70" t="s">
        <v>670</v>
      </c>
      <c r="VZN467" s="70" t="s">
        <v>670</v>
      </c>
      <c r="VZO467" s="70" t="s">
        <v>670</v>
      </c>
      <c r="VZP467" s="70" t="s">
        <v>670</v>
      </c>
      <c r="VZQ467" s="70" t="s">
        <v>670</v>
      </c>
      <c r="VZR467" s="70" t="s">
        <v>670</v>
      </c>
      <c r="VZS467" s="70" t="s">
        <v>670</v>
      </c>
      <c r="VZT467" s="70" t="s">
        <v>670</v>
      </c>
      <c r="VZU467" s="70" t="s">
        <v>670</v>
      </c>
      <c r="VZV467" s="70" t="s">
        <v>670</v>
      </c>
      <c r="VZW467" s="70" t="s">
        <v>670</v>
      </c>
      <c r="VZX467" s="70" t="s">
        <v>670</v>
      </c>
      <c r="VZY467" s="70" t="s">
        <v>670</v>
      </c>
      <c r="VZZ467" s="70" t="s">
        <v>670</v>
      </c>
      <c r="WAA467" s="70" t="s">
        <v>670</v>
      </c>
      <c r="WAB467" s="70" t="s">
        <v>670</v>
      </c>
      <c r="WAC467" s="70" t="s">
        <v>670</v>
      </c>
      <c r="WAD467" s="70" t="s">
        <v>670</v>
      </c>
      <c r="WAE467" s="70" t="s">
        <v>670</v>
      </c>
      <c r="WAF467" s="70" t="s">
        <v>670</v>
      </c>
      <c r="WAG467" s="70" t="s">
        <v>670</v>
      </c>
      <c r="WAH467" s="70" t="s">
        <v>670</v>
      </c>
      <c r="WAI467" s="70" t="s">
        <v>670</v>
      </c>
      <c r="WAJ467" s="70" t="s">
        <v>670</v>
      </c>
      <c r="WAK467" s="70" t="s">
        <v>670</v>
      </c>
      <c r="WAL467" s="70" t="s">
        <v>670</v>
      </c>
      <c r="WAM467" s="70" t="s">
        <v>670</v>
      </c>
      <c r="WAN467" s="70" t="s">
        <v>670</v>
      </c>
      <c r="WAO467" s="70" t="s">
        <v>670</v>
      </c>
      <c r="WAP467" s="70" t="s">
        <v>670</v>
      </c>
      <c r="WAQ467" s="70" t="s">
        <v>670</v>
      </c>
      <c r="WAR467" s="70" t="s">
        <v>670</v>
      </c>
      <c r="WAS467" s="70" t="s">
        <v>670</v>
      </c>
      <c r="WAT467" s="70" t="s">
        <v>670</v>
      </c>
      <c r="WAU467" s="70" t="s">
        <v>670</v>
      </c>
      <c r="WAV467" s="70" t="s">
        <v>670</v>
      </c>
      <c r="WAW467" s="70" t="s">
        <v>670</v>
      </c>
      <c r="WAX467" s="70" t="s">
        <v>670</v>
      </c>
      <c r="WAY467" s="70" t="s">
        <v>670</v>
      </c>
      <c r="WAZ467" s="70" t="s">
        <v>670</v>
      </c>
      <c r="WBA467" s="70" t="s">
        <v>670</v>
      </c>
      <c r="WBB467" s="70" t="s">
        <v>670</v>
      </c>
      <c r="WBC467" s="70" t="s">
        <v>670</v>
      </c>
      <c r="WBD467" s="70" t="s">
        <v>670</v>
      </c>
      <c r="WBE467" s="70" t="s">
        <v>670</v>
      </c>
      <c r="WBF467" s="70" t="s">
        <v>670</v>
      </c>
      <c r="WBG467" s="70" t="s">
        <v>670</v>
      </c>
      <c r="WBH467" s="70" t="s">
        <v>670</v>
      </c>
      <c r="WBI467" s="70" t="s">
        <v>670</v>
      </c>
      <c r="WBJ467" s="70" t="s">
        <v>670</v>
      </c>
      <c r="WBK467" s="70" t="s">
        <v>670</v>
      </c>
      <c r="WBL467" s="70" t="s">
        <v>670</v>
      </c>
      <c r="WBM467" s="70" t="s">
        <v>670</v>
      </c>
      <c r="WBN467" s="70" t="s">
        <v>670</v>
      </c>
      <c r="WBO467" s="70" t="s">
        <v>670</v>
      </c>
      <c r="WBP467" s="70" t="s">
        <v>670</v>
      </c>
      <c r="WBQ467" s="70" t="s">
        <v>670</v>
      </c>
      <c r="WBR467" s="70" t="s">
        <v>670</v>
      </c>
      <c r="WBS467" s="70" t="s">
        <v>670</v>
      </c>
      <c r="WBT467" s="70" t="s">
        <v>670</v>
      </c>
      <c r="WBU467" s="70" t="s">
        <v>670</v>
      </c>
      <c r="WBV467" s="70" t="s">
        <v>670</v>
      </c>
      <c r="WBW467" s="70" t="s">
        <v>670</v>
      </c>
      <c r="WBX467" s="70" t="s">
        <v>670</v>
      </c>
      <c r="WBY467" s="70" t="s">
        <v>670</v>
      </c>
      <c r="WBZ467" s="70" t="s">
        <v>670</v>
      </c>
      <c r="WCA467" s="70" t="s">
        <v>670</v>
      </c>
      <c r="WCB467" s="70" t="s">
        <v>670</v>
      </c>
      <c r="WCC467" s="70" t="s">
        <v>670</v>
      </c>
      <c r="WCD467" s="70" t="s">
        <v>670</v>
      </c>
      <c r="WCE467" s="70" t="s">
        <v>670</v>
      </c>
      <c r="WCF467" s="70" t="s">
        <v>670</v>
      </c>
      <c r="WCG467" s="70" t="s">
        <v>670</v>
      </c>
      <c r="WCH467" s="70" t="s">
        <v>670</v>
      </c>
      <c r="WCI467" s="70" t="s">
        <v>670</v>
      </c>
      <c r="WCJ467" s="70" t="s">
        <v>670</v>
      </c>
      <c r="WCK467" s="70" t="s">
        <v>670</v>
      </c>
      <c r="WCL467" s="70" t="s">
        <v>670</v>
      </c>
      <c r="WCM467" s="70" t="s">
        <v>670</v>
      </c>
      <c r="WCN467" s="70" t="s">
        <v>670</v>
      </c>
      <c r="WCO467" s="70" t="s">
        <v>670</v>
      </c>
      <c r="WCP467" s="70" t="s">
        <v>670</v>
      </c>
      <c r="WCQ467" s="70" t="s">
        <v>670</v>
      </c>
      <c r="WCR467" s="70" t="s">
        <v>670</v>
      </c>
      <c r="WCS467" s="70" t="s">
        <v>670</v>
      </c>
      <c r="WCT467" s="70" t="s">
        <v>670</v>
      </c>
      <c r="WCU467" s="70" t="s">
        <v>670</v>
      </c>
      <c r="WCV467" s="70" t="s">
        <v>670</v>
      </c>
      <c r="WCW467" s="70" t="s">
        <v>670</v>
      </c>
      <c r="WCX467" s="70" t="s">
        <v>670</v>
      </c>
      <c r="WCY467" s="70" t="s">
        <v>670</v>
      </c>
      <c r="WCZ467" s="70" t="s">
        <v>670</v>
      </c>
      <c r="WDA467" s="70" t="s">
        <v>670</v>
      </c>
      <c r="WDB467" s="70" t="s">
        <v>670</v>
      </c>
      <c r="WDC467" s="70" t="s">
        <v>670</v>
      </c>
      <c r="WDD467" s="70" t="s">
        <v>670</v>
      </c>
      <c r="WDE467" s="70" t="s">
        <v>670</v>
      </c>
      <c r="WDF467" s="70" t="s">
        <v>670</v>
      </c>
      <c r="WDG467" s="70" t="s">
        <v>670</v>
      </c>
      <c r="WDH467" s="70" t="s">
        <v>670</v>
      </c>
      <c r="WDI467" s="70" t="s">
        <v>670</v>
      </c>
      <c r="WDJ467" s="70" t="s">
        <v>670</v>
      </c>
      <c r="WDK467" s="70" t="s">
        <v>670</v>
      </c>
      <c r="WDL467" s="70" t="s">
        <v>670</v>
      </c>
      <c r="WDM467" s="70" t="s">
        <v>670</v>
      </c>
      <c r="WDN467" s="70" t="s">
        <v>670</v>
      </c>
      <c r="WDO467" s="70" t="s">
        <v>670</v>
      </c>
      <c r="WDP467" s="70" t="s">
        <v>670</v>
      </c>
      <c r="WDQ467" s="70" t="s">
        <v>670</v>
      </c>
      <c r="WDR467" s="70" t="s">
        <v>670</v>
      </c>
      <c r="WDS467" s="70" t="s">
        <v>670</v>
      </c>
      <c r="WDT467" s="70" t="s">
        <v>670</v>
      </c>
      <c r="WDU467" s="70" t="s">
        <v>670</v>
      </c>
      <c r="WDV467" s="70" t="s">
        <v>670</v>
      </c>
      <c r="WDW467" s="70" t="s">
        <v>670</v>
      </c>
      <c r="WDX467" s="70" t="s">
        <v>670</v>
      </c>
      <c r="WDY467" s="70" t="s">
        <v>670</v>
      </c>
      <c r="WDZ467" s="70" t="s">
        <v>670</v>
      </c>
      <c r="WEA467" s="70" t="s">
        <v>670</v>
      </c>
      <c r="WEB467" s="70" t="s">
        <v>670</v>
      </c>
      <c r="WEC467" s="70" t="s">
        <v>670</v>
      </c>
      <c r="WED467" s="70" t="s">
        <v>670</v>
      </c>
      <c r="WEE467" s="70" t="s">
        <v>670</v>
      </c>
      <c r="WEF467" s="70" t="s">
        <v>670</v>
      </c>
      <c r="WEG467" s="70" t="s">
        <v>670</v>
      </c>
      <c r="WEH467" s="70" t="s">
        <v>670</v>
      </c>
      <c r="WEI467" s="70" t="s">
        <v>670</v>
      </c>
      <c r="WEJ467" s="70" t="s">
        <v>670</v>
      </c>
      <c r="WEK467" s="70" t="s">
        <v>670</v>
      </c>
      <c r="WEL467" s="70" t="s">
        <v>670</v>
      </c>
      <c r="WEM467" s="70" t="s">
        <v>670</v>
      </c>
      <c r="WEN467" s="70" t="s">
        <v>670</v>
      </c>
      <c r="WEO467" s="70" t="s">
        <v>670</v>
      </c>
    </row>
    <row r="468" spans="1:15693" x14ac:dyDescent="0.25">
      <c r="A468" s="62" t="s">
        <v>199</v>
      </c>
      <c r="B468" s="91">
        <v>81</v>
      </c>
      <c r="C468" s="91">
        <v>89</v>
      </c>
      <c r="D468" s="91">
        <v>74</v>
      </c>
      <c r="E468" s="86">
        <v>23.302</v>
      </c>
      <c r="F468" s="86">
        <v>1.9460000000000002</v>
      </c>
      <c r="G468" s="86">
        <v>16.808</v>
      </c>
      <c r="H468" s="86">
        <v>1.7970000000000002</v>
      </c>
      <c r="I468" s="86">
        <v>17.377000000000002</v>
      </c>
      <c r="J468" s="86">
        <v>12.108000000000001</v>
      </c>
    </row>
    <row r="469" spans="1:15693" x14ac:dyDescent="0.25">
      <c r="A469" s="62" t="s">
        <v>377</v>
      </c>
      <c r="B469" s="91">
        <v>55</v>
      </c>
      <c r="C469" s="91">
        <v>102</v>
      </c>
      <c r="D469" s="91">
        <v>37</v>
      </c>
      <c r="E469" s="86">
        <v>25.575000000000003</v>
      </c>
      <c r="F469" s="86">
        <v>1.7040000000000002</v>
      </c>
      <c r="G469" s="86">
        <v>17.518000000000001</v>
      </c>
      <c r="H469" s="86">
        <v>6.5870000000000006</v>
      </c>
      <c r="I469" s="86">
        <v>24.877000000000002</v>
      </c>
      <c r="J469" s="86">
        <v>3.3560000000000003</v>
      </c>
    </row>
    <row r="470" spans="1:15693" x14ac:dyDescent="0.25">
      <c r="A470" s="62" t="s">
        <v>105</v>
      </c>
      <c r="B470" s="91">
        <v>68</v>
      </c>
      <c r="C470" s="91">
        <v>84</v>
      </c>
      <c r="D470" s="91">
        <v>64</v>
      </c>
      <c r="E470" s="86">
        <v>21.536000000000001</v>
      </c>
      <c r="F470" s="86">
        <v>2.073</v>
      </c>
      <c r="G470" s="86">
        <v>12.277000000000001</v>
      </c>
      <c r="H470" s="86">
        <v>1.18</v>
      </c>
      <c r="I470" s="86">
        <v>16.712</v>
      </c>
      <c r="J470" s="86">
        <v>1.615</v>
      </c>
    </row>
    <row r="471" spans="1:15693" x14ac:dyDescent="0.25">
      <c r="A471" s="62" t="s">
        <v>117</v>
      </c>
      <c r="B471" s="91">
        <v>119</v>
      </c>
      <c r="C471" s="91">
        <v>102</v>
      </c>
      <c r="D471" s="91">
        <v>147</v>
      </c>
      <c r="E471" s="86">
        <v>22.922000000000001</v>
      </c>
      <c r="F471" s="86">
        <v>2.1160000000000001</v>
      </c>
      <c r="G471" s="86">
        <v>11.361000000000001</v>
      </c>
      <c r="H471" s="86">
        <v>1.6380000000000001</v>
      </c>
      <c r="I471" s="86">
        <v>34.160000000000004</v>
      </c>
      <c r="J471" s="86">
        <v>3.8330000000000002</v>
      </c>
    </row>
    <row r="472" spans="1:15693" x14ac:dyDescent="0.25">
      <c r="A472" s="62" t="s">
        <v>261</v>
      </c>
      <c r="B472" s="91">
        <v>89</v>
      </c>
      <c r="C472" s="91" t="s">
        <v>675</v>
      </c>
      <c r="D472" s="91">
        <v>101</v>
      </c>
      <c r="E472" s="86">
        <v>12.791</v>
      </c>
      <c r="F472" s="86">
        <v>2.5329999999999999</v>
      </c>
      <c r="G472" s="86">
        <v>15.385000000000002</v>
      </c>
      <c r="H472" s="86">
        <v>0</v>
      </c>
      <c r="I472" s="86">
        <v>18.936</v>
      </c>
      <c r="J472" s="86">
        <v>6.5830000000000002</v>
      </c>
    </row>
    <row r="473" spans="1:15693" x14ac:dyDescent="0.25">
      <c r="A473" s="62" t="s">
        <v>69</v>
      </c>
      <c r="B473" s="91">
        <v>168</v>
      </c>
      <c r="C473" s="91">
        <v>130</v>
      </c>
      <c r="D473" s="91">
        <v>419</v>
      </c>
      <c r="E473" s="86">
        <v>30.041</v>
      </c>
      <c r="F473" s="86">
        <v>1.8090000000000002</v>
      </c>
      <c r="G473" s="86">
        <v>13.232000000000001</v>
      </c>
      <c r="H473" s="86">
        <v>0</v>
      </c>
      <c r="I473" s="86">
        <v>13.048</v>
      </c>
      <c r="J473" s="86">
        <v>1.3660000000000001</v>
      </c>
    </row>
    <row r="474" spans="1:15693" x14ac:dyDescent="0.25">
      <c r="A474" s="62" t="s">
        <v>507</v>
      </c>
      <c r="B474" s="91">
        <v>155</v>
      </c>
      <c r="C474" s="91">
        <v>155</v>
      </c>
      <c r="D474" s="91" t="s">
        <v>675</v>
      </c>
      <c r="E474" s="86">
        <v>15.776000000000002</v>
      </c>
      <c r="F474" s="86">
        <v>2.3450000000000002</v>
      </c>
      <c r="G474" s="86">
        <v>14.168000000000001</v>
      </c>
      <c r="H474" s="86">
        <v>4.4060000000000006</v>
      </c>
      <c r="I474" s="86">
        <v>14.827</v>
      </c>
      <c r="J474" s="86">
        <v>4.548</v>
      </c>
    </row>
    <row r="475" spans="1:15693" x14ac:dyDescent="0.25">
      <c r="A475" s="62" t="s">
        <v>540</v>
      </c>
      <c r="B475" s="91">
        <v>121</v>
      </c>
      <c r="C475" s="91">
        <v>104</v>
      </c>
      <c r="D475" s="91" t="s">
        <v>670</v>
      </c>
      <c r="E475" s="86">
        <v>14.542</v>
      </c>
      <c r="F475" s="86">
        <v>3.5050000000000003</v>
      </c>
      <c r="G475" s="86">
        <v>10.963000000000001</v>
      </c>
      <c r="H475" s="86">
        <v>10.72</v>
      </c>
      <c r="I475" s="86">
        <v>10.692</v>
      </c>
      <c r="J475" s="86">
        <v>3.8880000000000003</v>
      </c>
    </row>
    <row r="476" spans="1:15693" x14ac:dyDescent="0.25">
      <c r="A476" s="62" t="s">
        <v>659</v>
      </c>
      <c r="B476" s="91">
        <v>192</v>
      </c>
      <c r="C476" s="91">
        <v>192</v>
      </c>
      <c r="D476" s="91" t="s">
        <v>670</v>
      </c>
      <c r="E476" s="86">
        <v>14.165000000000001</v>
      </c>
      <c r="F476" s="86">
        <v>3.67</v>
      </c>
      <c r="G476" s="86">
        <v>20.462</v>
      </c>
      <c r="H476" s="86">
        <v>2.7</v>
      </c>
      <c r="I476" s="86">
        <v>25.437000000000001</v>
      </c>
      <c r="J476" s="86">
        <v>1.8900000000000001</v>
      </c>
    </row>
    <row r="477" spans="1:15693" x14ac:dyDescent="0.25">
      <c r="A477" s="62" t="s">
        <v>91</v>
      </c>
      <c r="B477" s="91">
        <v>43</v>
      </c>
      <c r="C477" s="91">
        <v>40</v>
      </c>
      <c r="D477" s="91">
        <v>33</v>
      </c>
      <c r="E477" s="86">
        <v>3.9950000000000001</v>
      </c>
      <c r="F477" s="86">
        <v>1.2790000000000001</v>
      </c>
      <c r="G477" s="86">
        <v>12.302000000000001</v>
      </c>
      <c r="H477" s="86">
        <v>0.9890000000000001</v>
      </c>
      <c r="I477" s="86">
        <v>15.195</v>
      </c>
      <c r="J477" s="86">
        <v>1.266</v>
      </c>
    </row>
    <row r="478" spans="1:15693" x14ac:dyDescent="0.25">
      <c r="A478" s="62" t="s">
        <v>532</v>
      </c>
      <c r="B478" s="91">
        <v>189</v>
      </c>
      <c r="C478" s="91">
        <v>189</v>
      </c>
      <c r="D478" s="91" t="s">
        <v>675</v>
      </c>
      <c r="E478" s="86">
        <v>48.275000000000006</v>
      </c>
      <c r="F478" s="86">
        <v>2.157</v>
      </c>
      <c r="G478" s="86">
        <v>12.683</v>
      </c>
      <c r="H478" s="86">
        <v>1.4330000000000001</v>
      </c>
      <c r="I478" s="86">
        <v>8.1940000000000008</v>
      </c>
      <c r="J478" s="86">
        <v>8.8079999999999998</v>
      </c>
    </row>
    <row r="479" spans="1:15693" x14ac:dyDescent="0.25">
      <c r="A479" s="62" t="s">
        <v>318</v>
      </c>
      <c r="B479" s="91">
        <v>217</v>
      </c>
      <c r="C479" s="91">
        <v>230</v>
      </c>
      <c r="D479" s="91">
        <v>160</v>
      </c>
      <c r="E479" s="86">
        <v>5.625</v>
      </c>
      <c r="F479" s="86">
        <v>0.90100000000000002</v>
      </c>
      <c r="G479" s="86">
        <v>12.734</v>
      </c>
      <c r="H479" s="86">
        <v>4.4009999999999998</v>
      </c>
      <c r="I479" s="86">
        <v>29.539000000000001</v>
      </c>
      <c r="J479" s="86">
        <v>3.7230000000000003</v>
      </c>
    </row>
    <row r="480" spans="1:15693" x14ac:dyDescent="0.25">
      <c r="A480" s="62" t="s">
        <v>258</v>
      </c>
      <c r="B480" s="91">
        <v>91</v>
      </c>
      <c r="C480" s="91">
        <v>83</v>
      </c>
      <c r="D480" s="91">
        <v>92</v>
      </c>
      <c r="E480" s="86">
        <v>37.685000000000002</v>
      </c>
      <c r="F480" s="86">
        <v>4.7190000000000003</v>
      </c>
      <c r="G480" s="86">
        <v>14.626000000000001</v>
      </c>
      <c r="H480" s="86">
        <v>0.88700000000000001</v>
      </c>
      <c r="I480" s="86">
        <v>29.55</v>
      </c>
      <c r="J480" s="86">
        <v>13.966000000000001</v>
      </c>
    </row>
    <row r="481" spans="1:10" x14ac:dyDescent="0.25">
      <c r="A481" s="62" t="s">
        <v>222</v>
      </c>
      <c r="B481" s="91">
        <v>140</v>
      </c>
      <c r="C481" s="91">
        <v>141</v>
      </c>
      <c r="D481" s="91">
        <v>99</v>
      </c>
      <c r="E481" s="86">
        <v>24.422000000000001</v>
      </c>
      <c r="F481" s="86">
        <v>4.63</v>
      </c>
      <c r="G481" s="86">
        <v>25.722000000000001</v>
      </c>
      <c r="H481" s="86">
        <v>5.4870000000000001</v>
      </c>
      <c r="I481" s="86">
        <v>29.157</v>
      </c>
      <c r="J481" s="86">
        <v>5.1930000000000005</v>
      </c>
    </row>
    <row r="482" spans="1:10" x14ac:dyDescent="0.25">
      <c r="A482" s="62" t="s">
        <v>374</v>
      </c>
      <c r="B482" s="91">
        <v>148</v>
      </c>
      <c r="C482" s="91">
        <v>98</v>
      </c>
      <c r="D482" s="91">
        <v>342</v>
      </c>
      <c r="E482" s="86">
        <v>17.097000000000001</v>
      </c>
      <c r="F482" s="86">
        <v>1.6840000000000002</v>
      </c>
      <c r="G482" s="86">
        <v>12.074</v>
      </c>
      <c r="H482" s="86">
        <v>0.47800000000000004</v>
      </c>
      <c r="I482" s="86">
        <v>26.095000000000002</v>
      </c>
      <c r="J482" s="86">
        <v>2.206</v>
      </c>
    </row>
    <row r="483" spans="1:10" x14ac:dyDescent="0.25">
      <c r="A483" s="62" t="s">
        <v>364</v>
      </c>
      <c r="B483" s="91">
        <v>129</v>
      </c>
      <c r="C483" s="91">
        <v>129</v>
      </c>
      <c r="D483" s="91" t="s">
        <v>675</v>
      </c>
      <c r="E483" s="86">
        <v>16.429000000000002</v>
      </c>
      <c r="F483" s="86">
        <v>4.6960000000000006</v>
      </c>
      <c r="G483" s="86">
        <v>14.449</v>
      </c>
      <c r="H483" s="86">
        <v>1.0330000000000001</v>
      </c>
      <c r="I483" s="86">
        <v>14.952</v>
      </c>
      <c r="J483" s="86">
        <v>3.8560000000000003</v>
      </c>
    </row>
    <row r="484" spans="1:10" x14ac:dyDescent="0.25">
      <c r="A484" s="62" t="s">
        <v>643</v>
      </c>
      <c r="B484" s="91">
        <v>102</v>
      </c>
      <c r="C484" s="91">
        <v>94</v>
      </c>
      <c r="D484" s="91" t="s">
        <v>670</v>
      </c>
      <c r="E484" s="86">
        <v>20.929000000000002</v>
      </c>
      <c r="F484" s="86">
        <v>3.895</v>
      </c>
      <c r="G484" s="86">
        <v>20.956</v>
      </c>
      <c r="H484" s="86">
        <v>1.591</v>
      </c>
      <c r="I484" s="86">
        <v>41.067</v>
      </c>
      <c r="J484" s="86">
        <v>7.4870000000000001</v>
      </c>
    </row>
    <row r="485" spans="1:10" x14ac:dyDescent="0.25">
      <c r="A485" s="62" t="s">
        <v>646</v>
      </c>
      <c r="B485" s="91">
        <v>134</v>
      </c>
      <c r="C485" s="91">
        <v>130</v>
      </c>
      <c r="D485" s="91" t="s">
        <v>675</v>
      </c>
      <c r="E485" s="86">
        <v>15.5</v>
      </c>
      <c r="F485" s="86">
        <v>4.8970000000000002</v>
      </c>
      <c r="G485" s="86">
        <v>24.182000000000002</v>
      </c>
      <c r="H485" s="86">
        <v>1.214</v>
      </c>
      <c r="I485" s="86">
        <v>34.252000000000002</v>
      </c>
      <c r="J485" s="86">
        <v>8.0579999999999998</v>
      </c>
    </row>
    <row r="486" spans="1:10" x14ac:dyDescent="0.25">
      <c r="A486" s="62" t="s">
        <v>639</v>
      </c>
      <c r="B486" s="91">
        <v>62</v>
      </c>
      <c r="C486" s="91">
        <v>56</v>
      </c>
      <c r="D486" s="91" t="s">
        <v>670</v>
      </c>
      <c r="E486" s="86">
        <v>23.115000000000002</v>
      </c>
      <c r="F486" s="86">
        <v>4.2460000000000004</v>
      </c>
      <c r="G486" s="86">
        <v>18.289000000000001</v>
      </c>
      <c r="H486" s="86">
        <v>4.6720000000000006</v>
      </c>
      <c r="I486" s="86">
        <v>41.748000000000005</v>
      </c>
      <c r="J486" s="86">
        <v>4.0609999999999999</v>
      </c>
    </row>
    <row r="487" spans="1:10" ht="15" customHeight="1" x14ac:dyDescent="0.25">
      <c r="A487" s="62" t="s">
        <v>521</v>
      </c>
      <c r="B487" s="91">
        <v>206</v>
      </c>
      <c r="C487" s="91">
        <v>197</v>
      </c>
      <c r="D487" s="91" t="s">
        <v>675</v>
      </c>
      <c r="E487" s="86">
        <v>20.874000000000002</v>
      </c>
      <c r="F487" s="86">
        <v>3.5070000000000001</v>
      </c>
      <c r="G487" s="86">
        <v>13.475000000000001</v>
      </c>
      <c r="H487" s="86">
        <v>2.4710000000000001</v>
      </c>
      <c r="I487" s="86">
        <v>24.405000000000001</v>
      </c>
      <c r="J487" s="86">
        <v>3.7920000000000003</v>
      </c>
    </row>
    <row r="488" spans="1:10" x14ac:dyDescent="0.25">
      <c r="A488" s="62" t="s">
        <v>634</v>
      </c>
      <c r="B488" s="91">
        <v>365</v>
      </c>
      <c r="C488" s="91">
        <v>365</v>
      </c>
      <c r="D488" s="91" t="s">
        <v>670</v>
      </c>
      <c r="E488" s="86">
        <v>24.891999999999999</v>
      </c>
      <c r="F488" s="86">
        <v>4.8120000000000003</v>
      </c>
      <c r="G488" s="86">
        <v>22.78</v>
      </c>
      <c r="H488" s="86">
        <v>3.4570000000000003</v>
      </c>
      <c r="I488" s="86">
        <v>42.405999999999999</v>
      </c>
      <c r="J488" s="86">
        <v>3.5700000000000003</v>
      </c>
    </row>
    <row r="489" spans="1:10" ht="15" customHeight="1" x14ac:dyDescent="0.25">
      <c r="A489" s="62" t="s">
        <v>605</v>
      </c>
      <c r="B489" s="91">
        <v>229</v>
      </c>
      <c r="C489" s="91">
        <v>192</v>
      </c>
      <c r="D489" s="91" t="s">
        <v>675</v>
      </c>
      <c r="E489" s="86">
        <v>25.453000000000003</v>
      </c>
      <c r="F489" s="86">
        <v>3.14</v>
      </c>
      <c r="G489" s="86">
        <v>16.128</v>
      </c>
      <c r="H489" s="86">
        <v>0.54300000000000004</v>
      </c>
      <c r="I489" s="86">
        <v>32.876000000000005</v>
      </c>
      <c r="J489" s="86">
        <v>2.976</v>
      </c>
    </row>
    <row r="490" spans="1:10" x14ac:dyDescent="0.25">
      <c r="A490" s="62" t="s">
        <v>557</v>
      </c>
      <c r="B490" s="91">
        <v>419</v>
      </c>
      <c r="C490" s="91">
        <v>315</v>
      </c>
      <c r="D490" s="91">
        <v>756</v>
      </c>
      <c r="E490" s="86">
        <v>6.3330000000000002</v>
      </c>
      <c r="F490" s="86">
        <v>3.1840000000000002</v>
      </c>
      <c r="G490" s="86">
        <v>17.486000000000001</v>
      </c>
      <c r="H490" s="86">
        <v>2.2250000000000001</v>
      </c>
      <c r="I490" s="86">
        <v>35.728999999999999</v>
      </c>
      <c r="J490" s="86">
        <v>3.0030000000000001</v>
      </c>
    </row>
    <row r="491" spans="1:10" x14ac:dyDescent="0.25">
      <c r="A491" s="62" t="s">
        <v>500</v>
      </c>
      <c r="B491" s="91">
        <v>93</v>
      </c>
      <c r="C491" s="91">
        <v>92</v>
      </c>
      <c r="D491" s="91" t="s">
        <v>675</v>
      </c>
      <c r="E491" s="86">
        <v>23.683</v>
      </c>
      <c r="F491" s="86">
        <v>2.3410000000000002</v>
      </c>
      <c r="G491" s="86">
        <v>18.403000000000002</v>
      </c>
      <c r="H491" s="86">
        <v>3.0980000000000003</v>
      </c>
      <c r="I491" s="86">
        <v>26.188000000000002</v>
      </c>
      <c r="J491" s="86">
        <v>3.1070000000000002</v>
      </c>
    </row>
    <row r="492" spans="1:10" x14ac:dyDescent="0.25">
      <c r="A492" s="62" t="s">
        <v>499</v>
      </c>
      <c r="B492" s="91">
        <v>140</v>
      </c>
      <c r="C492" s="91">
        <v>149</v>
      </c>
      <c r="D492" s="91" t="s">
        <v>675</v>
      </c>
      <c r="E492" s="86">
        <v>22.355</v>
      </c>
      <c r="F492" s="86">
        <v>2.577</v>
      </c>
      <c r="G492" s="86">
        <v>21.585000000000001</v>
      </c>
      <c r="H492" s="86">
        <v>3.5250000000000004</v>
      </c>
      <c r="I492" s="86">
        <v>41.103000000000002</v>
      </c>
      <c r="J492" s="86">
        <v>1.9620000000000002</v>
      </c>
    </row>
    <row r="493" spans="1:10" x14ac:dyDescent="0.25">
      <c r="A493" s="62" t="s">
        <v>541</v>
      </c>
      <c r="B493" s="91">
        <v>524</v>
      </c>
      <c r="C493" s="91">
        <v>515</v>
      </c>
      <c r="D493" s="91">
        <v>837</v>
      </c>
      <c r="E493" s="86">
        <v>19.833000000000002</v>
      </c>
      <c r="F493" s="86">
        <v>4.72</v>
      </c>
      <c r="G493" s="86">
        <v>15.279</v>
      </c>
      <c r="H493" s="86">
        <v>2.7949999999999999</v>
      </c>
      <c r="I493" s="86">
        <v>55.366</v>
      </c>
      <c r="J493" s="86">
        <v>2.1110000000000002</v>
      </c>
    </row>
    <row r="494" spans="1:10" x14ac:dyDescent="0.25">
      <c r="A494" s="62" t="s">
        <v>481</v>
      </c>
      <c r="B494" s="91">
        <v>124</v>
      </c>
      <c r="C494" s="91">
        <v>123</v>
      </c>
      <c r="D494" s="91" t="s">
        <v>675</v>
      </c>
      <c r="E494" s="86">
        <v>19.61</v>
      </c>
      <c r="F494" s="86">
        <v>3.794</v>
      </c>
      <c r="G494" s="86">
        <v>23.69</v>
      </c>
      <c r="H494" s="86">
        <v>1.524</v>
      </c>
      <c r="I494" s="86">
        <v>31.507000000000001</v>
      </c>
      <c r="J494" s="86">
        <v>4.3120000000000003</v>
      </c>
    </row>
    <row r="495" spans="1:10" x14ac:dyDescent="0.25">
      <c r="A495" s="62" t="s">
        <v>426</v>
      </c>
      <c r="B495" s="91">
        <v>130</v>
      </c>
      <c r="C495" s="91">
        <v>125</v>
      </c>
      <c r="D495" s="91" t="s">
        <v>670</v>
      </c>
      <c r="E495" s="86">
        <v>0</v>
      </c>
      <c r="F495" s="86">
        <v>3.206</v>
      </c>
      <c r="G495" s="86">
        <v>19.023</v>
      </c>
      <c r="H495" s="86">
        <v>2.9159999999999999</v>
      </c>
      <c r="I495" s="86">
        <v>38.539000000000001</v>
      </c>
      <c r="J495" s="86">
        <v>0.10500000000000001</v>
      </c>
    </row>
    <row r="496" spans="1:10" x14ac:dyDescent="0.25">
      <c r="A496" s="62" t="s">
        <v>400</v>
      </c>
      <c r="B496" s="91">
        <v>287</v>
      </c>
      <c r="C496" s="91">
        <v>321</v>
      </c>
      <c r="D496" s="91" t="s">
        <v>675</v>
      </c>
      <c r="E496" s="86">
        <v>16.562000000000001</v>
      </c>
      <c r="F496" s="86">
        <v>4.1640000000000006</v>
      </c>
      <c r="G496" s="86">
        <v>15.279</v>
      </c>
      <c r="H496" s="86">
        <v>1.367</v>
      </c>
      <c r="I496" s="86">
        <v>37.472999999999999</v>
      </c>
      <c r="J496" s="86">
        <v>9.2830000000000013</v>
      </c>
    </row>
    <row r="497" spans="1:10" x14ac:dyDescent="0.25">
      <c r="A497" s="62" t="s">
        <v>417</v>
      </c>
      <c r="B497" s="91">
        <v>93</v>
      </c>
      <c r="C497" s="91">
        <v>67</v>
      </c>
      <c r="D497" s="91" t="s">
        <v>675</v>
      </c>
      <c r="E497" s="86">
        <v>19.772000000000002</v>
      </c>
      <c r="F497" s="86">
        <v>1.478</v>
      </c>
      <c r="G497" s="86">
        <v>15.928000000000001</v>
      </c>
      <c r="H497" s="86">
        <v>0</v>
      </c>
      <c r="I497" s="86">
        <v>24.292000000000002</v>
      </c>
      <c r="J497" s="86">
        <v>4.8970000000000002</v>
      </c>
    </row>
    <row r="498" spans="1:10" x14ac:dyDescent="0.25">
      <c r="A498" s="62" t="s">
        <v>408</v>
      </c>
      <c r="B498" s="91">
        <v>89</v>
      </c>
      <c r="C498" s="91">
        <v>156</v>
      </c>
      <c r="D498" s="91">
        <v>88</v>
      </c>
      <c r="E498" s="86">
        <v>28.788</v>
      </c>
      <c r="F498" s="86">
        <v>3.198</v>
      </c>
      <c r="G498" s="86">
        <v>10.996</v>
      </c>
      <c r="H498" s="86">
        <v>9.6130000000000013</v>
      </c>
      <c r="I498" s="86">
        <v>33.114000000000004</v>
      </c>
      <c r="J498" s="86">
        <v>6.8170000000000002</v>
      </c>
    </row>
    <row r="499" spans="1:10" x14ac:dyDescent="0.25">
      <c r="A499" s="62" t="s">
        <v>106</v>
      </c>
      <c r="B499" s="91">
        <v>224</v>
      </c>
      <c r="C499" s="91">
        <v>182</v>
      </c>
      <c r="D499" s="91" t="s">
        <v>670</v>
      </c>
      <c r="E499" s="86">
        <v>34.389000000000003</v>
      </c>
      <c r="F499" s="86">
        <v>0.79700000000000004</v>
      </c>
      <c r="G499" s="86">
        <v>9.963000000000001</v>
      </c>
      <c r="H499" s="86">
        <v>0.42400000000000004</v>
      </c>
      <c r="I499" s="86">
        <v>15.319000000000001</v>
      </c>
      <c r="J499" s="86">
        <v>16.058</v>
      </c>
    </row>
    <row r="500" spans="1:10" x14ac:dyDescent="0.25">
      <c r="A500" s="62" t="s">
        <v>644</v>
      </c>
      <c r="B500" s="91">
        <v>182</v>
      </c>
      <c r="C500" s="91">
        <v>182</v>
      </c>
      <c r="D500" s="91" t="s">
        <v>675</v>
      </c>
      <c r="E500" s="86">
        <v>23.029</v>
      </c>
      <c r="F500" s="86">
        <v>3.5460000000000003</v>
      </c>
      <c r="G500" s="86">
        <v>16.975000000000001</v>
      </c>
      <c r="H500" s="86">
        <v>7.7760000000000007</v>
      </c>
      <c r="I500" s="86">
        <v>35.893999999999998</v>
      </c>
      <c r="J500" s="86">
        <v>8.218</v>
      </c>
    </row>
    <row r="501" spans="1:10" x14ac:dyDescent="0.25">
      <c r="A501" s="62" t="s">
        <v>368</v>
      </c>
      <c r="B501" s="91">
        <v>174</v>
      </c>
      <c r="C501" s="91">
        <v>174</v>
      </c>
      <c r="D501" s="91" t="s">
        <v>670</v>
      </c>
      <c r="E501" s="86">
        <v>14.593</v>
      </c>
      <c r="F501" s="86">
        <v>3.5870000000000002</v>
      </c>
      <c r="G501" s="86">
        <v>20.5</v>
      </c>
      <c r="H501" s="86">
        <v>4.6280000000000001</v>
      </c>
      <c r="I501" s="86">
        <v>22.906000000000002</v>
      </c>
      <c r="J501" s="86">
        <v>2.6110000000000002</v>
      </c>
    </row>
    <row r="502" spans="1:10" x14ac:dyDescent="0.25">
      <c r="A502" s="62" t="s">
        <v>425</v>
      </c>
      <c r="B502" s="91">
        <v>277</v>
      </c>
      <c r="C502" s="91">
        <v>247</v>
      </c>
      <c r="D502" s="91">
        <v>541</v>
      </c>
      <c r="E502" s="86">
        <v>20.632000000000001</v>
      </c>
      <c r="F502" s="86">
        <v>2.85</v>
      </c>
      <c r="G502" s="86">
        <v>14.43</v>
      </c>
      <c r="H502" s="86">
        <v>0.56900000000000006</v>
      </c>
      <c r="I502" s="86">
        <v>10.971</v>
      </c>
      <c r="J502" s="86">
        <v>0.436</v>
      </c>
    </row>
    <row r="503" spans="1:10" x14ac:dyDescent="0.25">
      <c r="A503" s="62" t="s">
        <v>99</v>
      </c>
      <c r="B503" s="91">
        <v>124</v>
      </c>
      <c r="C503" s="91">
        <v>124</v>
      </c>
      <c r="D503" s="91" t="s">
        <v>670</v>
      </c>
      <c r="E503" s="86">
        <v>22.388000000000002</v>
      </c>
      <c r="F503" s="86">
        <v>1.859</v>
      </c>
      <c r="G503" s="86">
        <v>14.272</v>
      </c>
      <c r="H503" s="86">
        <v>19.117000000000001</v>
      </c>
      <c r="I503" s="86">
        <v>31.512</v>
      </c>
      <c r="J503" s="86">
        <v>16.161999999999999</v>
      </c>
    </row>
    <row r="504" spans="1:10" x14ac:dyDescent="0.25">
      <c r="A504" s="62" t="s">
        <v>119</v>
      </c>
      <c r="B504" s="91">
        <v>77</v>
      </c>
      <c r="C504" s="91">
        <v>86</v>
      </c>
      <c r="D504" s="91">
        <v>94</v>
      </c>
      <c r="E504" s="86">
        <v>16.975999999999999</v>
      </c>
      <c r="F504" s="86">
        <v>1.6360000000000001</v>
      </c>
      <c r="G504" s="86">
        <v>18.709</v>
      </c>
      <c r="H504" s="86">
        <v>0</v>
      </c>
      <c r="I504" s="86">
        <v>22.712</v>
      </c>
      <c r="J504" s="86">
        <v>1.3280000000000001</v>
      </c>
    </row>
    <row r="505" spans="1:10" x14ac:dyDescent="0.25">
      <c r="A505" s="62" t="s">
        <v>470</v>
      </c>
      <c r="B505" s="91">
        <v>362</v>
      </c>
      <c r="C505" s="91">
        <v>367</v>
      </c>
      <c r="D505" s="91" t="s">
        <v>670</v>
      </c>
      <c r="E505" s="86">
        <v>5.2350000000000003</v>
      </c>
      <c r="F505" s="86">
        <v>1.544</v>
      </c>
      <c r="G505" s="86">
        <v>17.945</v>
      </c>
      <c r="H505" s="86">
        <v>4.1180000000000003</v>
      </c>
      <c r="I505" s="86">
        <v>29.656000000000002</v>
      </c>
      <c r="J505" s="86">
        <v>2.343</v>
      </c>
    </row>
    <row r="506" spans="1:10" x14ac:dyDescent="0.25">
      <c r="A506" s="62" t="s">
        <v>342</v>
      </c>
      <c r="B506" s="91">
        <v>305</v>
      </c>
      <c r="C506" s="91">
        <v>305</v>
      </c>
      <c r="D506" s="91">
        <v>352</v>
      </c>
      <c r="E506" s="86">
        <v>12.001000000000001</v>
      </c>
      <c r="F506" s="86">
        <v>1.617</v>
      </c>
      <c r="G506" s="86">
        <v>20.259</v>
      </c>
      <c r="H506" s="86">
        <v>2.3080000000000003</v>
      </c>
      <c r="I506" s="86">
        <v>15.529</v>
      </c>
      <c r="J506" s="86">
        <v>0.86199999999999999</v>
      </c>
    </row>
    <row r="507" spans="1:10" x14ac:dyDescent="0.25">
      <c r="A507" s="62" t="s">
        <v>548</v>
      </c>
      <c r="B507" s="91">
        <v>177</v>
      </c>
      <c r="C507" s="91">
        <v>177</v>
      </c>
      <c r="D507" s="91" t="s">
        <v>675</v>
      </c>
      <c r="E507" s="86">
        <v>10.988000000000001</v>
      </c>
      <c r="F507" s="86">
        <v>1.8010000000000002</v>
      </c>
      <c r="G507" s="86">
        <v>12.282</v>
      </c>
      <c r="H507" s="86">
        <v>0.433</v>
      </c>
      <c r="I507" s="86">
        <v>23.909000000000002</v>
      </c>
      <c r="J507" s="86">
        <v>0.59200000000000008</v>
      </c>
    </row>
    <row r="508" spans="1:10" x14ac:dyDescent="0.25">
      <c r="A508" s="62" t="s">
        <v>198</v>
      </c>
      <c r="B508" s="91">
        <v>101</v>
      </c>
      <c r="C508" s="91">
        <v>101</v>
      </c>
      <c r="D508" s="91">
        <v>93</v>
      </c>
      <c r="E508" s="86">
        <v>25.138000000000002</v>
      </c>
      <c r="F508" s="86">
        <v>1.06</v>
      </c>
      <c r="G508" s="86">
        <v>11.082000000000001</v>
      </c>
      <c r="H508" s="86">
        <v>0.81400000000000006</v>
      </c>
      <c r="I508" s="86">
        <v>21.451000000000001</v>
      </c>
      <c r="J508" s="86">
        <v>0.20200000000000001</v>
      </c>
    </row>
    <row r="509" spans="1:10" x14ac:dyDescent="0.25">
      <c r="A509" s="62" t="s">
        <v>239</v>
      </c>
      <c r="B509" s="91">
        <v>335</v>
      </c>
      <c r="C509" s="91">
        <v>315</v>
      </c>
      <c r="D509" s="91">
        <v>416</v>
      </c>
      <c r="E509" s="86">
        <v>13.071000000000002</v>
      </c>
      <c r="F509" s="86">
        <v>3.073</v>
      </c>
      <c r="G509" s="86">
        <v>12.187000000000001</v>
      </c>
      <c r="H509" s="86">
        <v>0</v>
      </c>
      <c r="I509" s="86">
        <v>27.064</v>
      </c>
      <c r="J509" s="86">
        <v>0.67800000000000005</v>
      </c>
    </row>
    <row r="510" spans="1:10" x14ac:dyDescent="0.25">
      <c r="A510" s="62" t="s">
        <v>410</v>
      </c>
      <c r="B510" s="91">
        <v>422</v>
      </c>
      <c r="C510" s="91">
        <v>422</v>
      </c>
      <c r="D510" s="91" t="s">
        <v>675</v>
      </c>
      <c r="E510" s="86">
        <v>20.736000000000001</v>
      </c>
      <c r="F510" s="86">
        <v>1.8720000000000001</v>
      </c>
      <c r="G510" s="86">
        <v>15.604000000000001</v>
      </c>
      <c r="H510" s="86">
        <v>0.64100000000000001</v>
      </c>
      <c r="I510" s="86">
        <v>28.233000000000001</v>
      </c>
      <c r="J510" s="86">
        <v>4.87</v>
      </c>
    </row>
    <row r="511" spans="1:10" x14ac:dyDescent="0.25">
      <c r="A511" s="62" t="s">
        <v>111</v>
      </c>
      <c r="B511" s="91">
        <v>101</v>
      </c>
      <c r="C511" s="91">
        <v>101</v>
      </c>
      <c r="D511" s="91">
        <v>122</v>
      </c>
      <c r="E511" s="86">
        <v>10.389000000000001</v>
      </c>
      <c r="F511" s="86">
        <v>2.9830000000000001</v>
      </c>
      <c r="G511" s="86">
        <v>13.007000000000001</v>
      </c>
      <c r="H511" s="86">
        <v>0</v>
      </c>
      <c r="I511" s="86">
        <v>12.83</v>
      </c>
      <c r="J511" s="86">
        <v>2.4330000000000003</v>
      </c>
    </row>
    <row r="512" spans="1:10" x14ac:dyDescent="0.25">
      <c r="A512" s="62" t="s">
        <v>229</v>
      </c>
      <c r="B512" s="91">
        <v>93</v>
      </c>
      <c r="C512" s="91">
        <v>93</v>
      </c>
      <c r="D512" s="91" t="s">
        <v>675</v>
      </c>
      <c r="E512" s="86">
        <v>13.98</v>
      </c>
      <c r="F512" s="86">
        <v>3.1510000000000002</v>
      </c>
      <c r="G512" s="86">
        <v>21.912000000000003</v>
      </c>
      <c r="H512" s="86">
        <v>0</v>
      </c>
      <c r="I512" s="86">
        <v>25.055</v>
      </c>
      <c r="J512" s="86">
        <v>2.5649999999999999</v>
      </c>
    </row>
    <row r="513" spans="1:10" x14ac:dyDescent="0.25">
      <c r="A513" s="62" t="s">
        <v>478</v>
      </c>
      <c r="B513" s="91">
        <v>94</v>
      </c>
      <c r="C513" s="91">
        <v>93</v>
      </c>
      <c r="D513" s="91" t="s">
        <v>675</v>
      </c>
      <c r="E513" s="86">
        <v>6.2850000000000001</v>
      </c>
      <c r="F513" s="86">
        <v>0.60499999999999998</v>
      </c>
      <c r="G513" s="86">
        <v>11.011000000000001</v>
      </c>
      <c r="H513" s="86">
        <v>0</v>
      </c>
      <c r="I513" s="86">
        <v>7.9980000000000002</v>
      </c>
      <c r="J513" s="86">
        <v>2.1640000000000001</v>
      </c>
    </row>
    <row r="514" spans="1:10" x14ac:dyDescent="0.25">
      <c r="A514" s="62" t="s">
        <v>550</v>
      </c>
      <c r="B514" s="91">
        <v>178</v>
      </c>
      <c r="C514" s="91">
        <v>283</v>
      </c>
      <c r="D514" s="91">
        <v>146</v>
      </c>
      <c r="E514" s="86">
        <v>20.146000000000001</v>
      </c>
      <c r="F514" s="86">
        <v>2.4430000000000001</v>
      </c>
      <c r="G514" s="86">
        <v>13.338000000000001</v>
      </c>
      <c r="H514" s="86">
        <v>1.3460000000000001</v>
      </c>
      <c r="I514" s="86">
        <v>12.195</v>
      </c>
      <c r="J514" s="86">
        <v>0.58700000000000008</v>
      </c>
    </row>
    <row r="515" spans="1:10" x14ac:dyDescent="0.25">
      <c r="A515" s="62" t="s">
        <v>472</v>
      </c>
      <c r="B515" s="91">
        <v>117</v>
      </c>
      <c r="C515" s="91">
        <v>126</v>
      </c>
      <c r="D515" s="91" t="s">
        <v>675</v>
      </c>
      <c r="E515" s="86">
        <v>18.400000000000002</v>
      </c>
      <c r="F515" s="86">
        <v>1.597</v>
      </c>
      <c r="G515" s="86">
        <v>18.059000000000001</v>
      </c>
      <c r="H515" s="86">
        <v>0</v>
      </c>
      <c r="I515" s="86">
        <v>20.587</v>
      </c>
      <c r="J515" s="86">
        <v>3.3660000000000001</v>
      </c>
    </row>
    <row r="516" spans="1:10" x14ac:dyDescent="0.25">
      <c r="A516" s="62" t="s">
        <v>37</v>
      </c>
      <c r="B516" s="91">
        <v>35</v>
      </c>
      <c r="C516" s="91">
        <v>34</v>
      </c>
      <c r="D516" s="91">
        <v>39</v>
      </c>
      <c r="E516" s="86">
        <v>15.638</v>
      </c>
      <c r="F516" s="86">
        <v>1.631</v>
      </c>
      <c r="G516" s="86">
        <v>16.631</v>
      </c>
      <c r="H516" s="86">
        <v>12.402000000000001</v>
      </c>
      <c r="I516" s="86">
        <v>20.597000000000001</v>
      </c>
      <c r="J516" s="86">
        <v>1.9140000000000001</v>
      </c>
    </row>
    <row r="517" spans="1:10" x14ac:dyDescent="0.25">
      <c r="A517" s="62" t="s">
        <v>519</v>
      </c>
      <c r="B517" s="91">
        <v>422</v>
      </c>
      <c r="C517" s="91">
        <v>438</v>
      </c>
      <c r="D517" s="91" t="s">
        <v>675</v>
      </c>
      <c r="E517" s="86">
        <v>19.816000000000003</v>
      </c>
      <c r="F517" s="86">
        <v>3.3130000000000002</v>
      </c>
      <c r="G517" s="86">
        <v>19.266999999999999</v>
      </c>
      <c r="H517" s="86">
        <v>1.2690000000000001</v>
      </c>
      <c r="I517" s="86">
        <v>14.361000000000001</v>
      </c>
      <c r="J517" s="86">
        <v>2.4630000000000001</v>
      </c>
    </row>
    <row r="518" spans="1:10" x14ac:dyDescent="0.25">
      <c r="A518" s="62" t="s">
        <v>476</v>
      </c>
      <c r="B518" s="91">
        <v>258</v>
      </c>
      <c r="C518" s="91">
        <v>258</v>
      </c>
      <c r="D518" s="91" t="s">
        <v>675</v>
      </c>
      <c r="E518" s="86">
        <v>16.561</v>
      </c>
      <c r="F518" s="86">
        <v>0.33600000000000002</v>
      </c>
      <c r="G518" s="86">
        <v>16.760000000000002</v>
      </c>
      <c r="H518" s="86">
        <v>0</v>
      </c>
      <c r="I518" s="86">
        <v>20.362000000000002</v>
      </c>
      <c r="J518" s="86">
        <v>0.76500000000000001</v>
      </c>
    </row>
    <row r="519" spans="1:10" x14ac:dyDescent="0.25">
      <c r="A519" s="62" t="s">
        <v>529</v>
      </c>
      <c r="B519" s="91">
        <v>88</v>
      </c>
      <c r="C519" s="91">
        <v>87</v>
      </c>
      <c r="D519" s="91" t="s">
        <v>675</v>
      </c>
      <c r="E519" s="86">
        <v>12.009</v>
      </c>
      <c r="F519" s="86">
        <v>0.97400000000000009</v>
      </c>
      <c r="G519" s="86">
        <v>16.356000000000002</v>
      </c>
      <c r="H519" s="86">
        <v>0</v>
      </c>
      <c r="I519" s="86">
        <v>20.407</v>
      </c>
      <c r="J519" s="86">
        <v>2.13</v>
      </c>
    </row>
    <row r="520" spans="1:10" x14ac:dyDescent="0.25">
      <c r="A520" s="62" t="s">
        <v>551</v>
      </c>
      <c r="B520" s="91">
        <v>205</v>
      </c>
      <c r="C520" s="91">
        <v>219</v>
      </c>
      <c r="D520" s="91" t="s">
        <v>675</v>
      </c>
      <c r="E520" s="86">
        <v>19.508000000000003</v>
      </c>
      <c r="F520" s="86">
        <v>2.431</v>
      </c>
      <c r="G520" s="86">
        <v>15.469000000000001</v>
      </c>
      <c r="H520" s="86">
        <v>1.6680000000000001</v>
      </c>
      <c r="I520" s="86">
        <v>15.365</v>
      </c>
      <c r="J520" s="86">
        <v>3.5830000000000002</v>
      </c>
    </row>
    <row r="521" spans="1:10" x14ac:dyDescent="0.25">
      <c r="A521" s="62" t="s">
        <v>631</v>
      </c>
      <c r="B521" s="91">
        <v>365</v>
      </c>
      <c r="C521" s="91">
        <v>365</v>
      </c>
      <c r="D521" s="91" t="s">
        <v>675</v>
      </c>
      <c r="E521" s="86">
        <v>23.469000000000001</v>
      </c>
      <c r="F521" s="86">
        <v>2.2930000000000001</v>
      </c>
      <c r="G521" s="86">
        <v>14.35</v>
      </c>
      <c r="H521" s="86">
        <v>7.3360000000000003</v>
      </c>
      <c r="I521" s="86">
        <v>31.806000000000001</v>
      </c>
      <c r="J521" s="86">
        <v>0.24400000000000002</v>
      </c>
    </row>
    <row r="522" spans="1:10" x14ac:dyDescent="0.25">
      <c r="A522" s="62" t="s">
        <v>559</v>
      </c>
      <c r="B522" s="91">
        <v>112</v>
      </c>
      <c r="C522" s="91">
        <v>114</v>
      </c>
      <c r="D522" s="91" t="s">
        <v>675</v>
      </c>
      <c r="E522" s="86">
        <v>25.266000000000002</v>
      </c>
      <c r="F522" s="86">
        <v>2.2310000000000003</v>
      </c>
      <c r="G522" s="86">
        <v>15.200000000000001</v>
      </c>
      <c r="H522" s="86">
        <v>0.54600000000000004</v>
      </c>
      <c r="I522" s="86">
        <v>9.2060000000000013</v>
      </c>
      <c r="J522" s="86">
        <v>1.4970000000000001</v>
      </c>
    </row>
    <row r="523" spans="1:10" x14ac:dyDescent="0.25">
      <c r="A523" s="62" t="s">
        <v>432</v>
      </c>
      <c r="B523" s="91">
        <v>79</v>
      </c>
      <c r="C523" s="91">
        <v>77</v>
      </c>
      <c r="D523" s="91">
        <v>69</v>
      </c>
      <c r="E523" s="86">
        <v>26.229000000000003</v>
      </c>
      <c r="F523" s="86">
        <v>3.5050000000000003</v>
      </c>
      <c r="G523" s="86">
        <v>23.426000000000002</v>
      </c>
      <c r="H523" s="86">
        <v>2.2869999999999999</v>
      </c>
      <c r="I523" s="86">
        <v>11.527000000000001</v>
      </c>
      <c r="J523" s="86">
        <v>3.5380000000000003</v>
      </c>
    </row>
    <row r="524" spans="1:10" x14ac:dyDescent="0.25">
      <c r="A524" s="62" t="s">
        <v>462</v>
      </c>
      <c r="B524" s="91">
        <v>279</v>
      </c>
      <c r="C524" s="91">
        <v>230</v>
      </c>
      <c r="D524" s="91" t="s">
        <v>675</v>
      </c>
      <c r="E524" s="86">
        <v>5.1190000000000007</v>
      </c>
      <c r="F524" s="86">
        <v>0.89500000000000002</v>
      </c>
      <c r="G524" s="86">
        <v>21.362000000000002</v>
      </c>
      <c r="H524" s="86">
        <v>3.335</v>
      </c>
      <c r="I524" s="86">
        <v>28.724</v>
      </c>
      <c r="J524" s="86">
        <v>2.0340000000000003</v>
      </c>
    </row>
    <row r="525" spans="1:10" x14ac:dyDescent="0.25">
      <c r="A525" s="62" t="s">
        <v>565</v>
      </c>
      <c r="B525" s="91">
        <v>133</v>
      </c>
      <c r="C525" s="91">
        <v>169</v>
      </c>
      <c r="D525" s="91" t="s">
        <v>675</v>
      </c>
      <c r="E525" s="86">
        <v>15.22</v>
      </c>
      <c r="F525" s="86">
        <v>1.3280000000000001</v>
      </c>
      <c r="G525" s="86">
        <v>10.581000000000001</v>
      </c>
      <c r="H525" s="86">
        <v>0.35800000000000004</v>
      </c>
      <c r="I525" s="86">
        <v>7.1140000000000008</v>
      </c>
      <c r="J525" s="86">
        <v>2.57</v>
      </c>
    </row>
    <row r="526" spans="1:10" x14ac:dyDescent="0.25">
      <c r="A526" s="62" t="s">
        <v>225</v>
      </c>
      <c r="B526" s="91">
        <v>99</v>
      </c>
      <c r="C526" s="91">
        <v>91</v>
      </c>
      <c r="D526" s="91">
        <v>102</v>
      </c>
      <c r="E526" s="86">
        <v>28.546000000000003</v>
      </c>
      <c r="F526" s="86">
        <v>1.1180000000000001</v>
      </c>
      <c r="G526" s="86">
        <v>25.215</v>
      </c>
      <c r="H526" s="86">
        <v>0</v>
      </c>
      <c r="I526" s="86">
        <v>15.702</v>
      </c>
      <c r="J526" s="86">
        <v>2.8660000000000001</v>
      </c>
    </row>
    <row r="527" spans="1:10" x14ac:dyDescent="0.25">
      <c r="A527" s="62" t="s">
        <v>126</v>
      </c>
      <c r="B527" s="91">
        <v>94</v>
      </c>
      <c r="C527" s="91">
        <v>80</v>
      </c>
      <c r="D527" s="91">
        <v>184</v>
      </c>
      <c r="E527" s="86">
        <v>16.919</v>
      </c>
      <c r="F527" s="86">
        <v>2.7869999999999999</v>
      </c>
      <c r="G527" s="86">
        <v>15.765000000000001</v>
      </c>
      <c r="H527" s="86">
        <v>1.6460000000000001</v>
      </c>
      <c r="I527" s="86">
        <v>20.141999999999999</v>
      </c>
      <c r="J527" s="86">
        <v>1.7290000000000001</v>
      </c>
    </row>
    <row r="528" spans="1:10" x14ac:dyDescent="0.25">
      <c r="A528" s="62" t="s">
        <v>191</v>
      </c>
      <c r="B528" s="91">
        <v>193</v>
      </c>
      <c r="C528" s="91">
        <v>241</v>
      </c>
      <c r="D528" s="91">
        <v>115</v>
      </c>
      <c r="E528" s="86">
        <v>31.899000000000001</v>
      </c>
      <c r="F528" s="86">
        <v>4.992</v>
      </c>
      <c r="G528" s="86">
        <v>22.702000000000002</v>
      </c>
      <c r="H528" s="86">
        <v>4.0410000000000004</v>
      </c>
      <c r="I528" s="86">
        <v>19.093</v>
      </c>
      <c r="J528" s="86">
        <v>9.1</v>
      </c>
    </row>
    <row r="529" spans="1:10" x14ac:dyDescent="0.25">
      <c r="A529" s="62" t="s">
        <v>598</v>
      </c>
      <c r="B529" s="91">
        <v>189</v>
      </c>
      <c r="C529" s="91">
        <v>224</v>
      </c>
      <c r="D529" s="91">
        <v>86</v>
      </c>
      <c r="E529" s="86">
        <v>9.7100000000000009</v>
      </c>
      <c r="F529" s="86">
        <v>1.149</v>
      </c>
      <c r="G529" s="86">
        <v>9.4440000000000008</v>
      </c>
      <c r="H529" s="86">
        <v>0.25600000000000001</v>
      </c>
      <c r="I529" s="86">
        <v>5.4210000000000003</v>
      </c>
      <c r="J529" s="86">
        <v>0.54600000000000004</v>
      </c>
    </row>
    <row r="530" spans="1:10" x14ac:dyDescent="0.25">
      <c r="A530" s="62" t="s">
        <v>623</v>
      </c>
      <c r="B530" s="91">
        <v>259</v>
      </c>
      <c r="C530" s="91">
        <v>261</v>
      </c>
      <c r="D530" s="91" t="s">
        <v>675</v>
      </c>
      <c r="E530" s="86">
        <v>10.804</v>
      </c>
      <c r="F530" s="86">
        <v>1.7060000000000002</v>
      </c>
      <c r="G530" s="86">
        <v>17.14</v>
      </c>
      <c r="H530" s="86">
        <v>0.77900000000000003</v>
      </c>
      <c r="I530" s="86">
        <v>19.88</v>
      </c>
      <c r="J530" s="86">
        <v>1.5740000000000001</v>
      </c>
    </row>
    <row r="531" spans="1:10" x14ac:dyDescent="0.25">
      <c r="A531" s="62" t="s">
        <v>133</v>
      </c>
      <c r="B531" s="91">
        <v>129</v>
      </c>
      <c r="C531" s="91">
        <v>106</v>
      </c>
      <c r="D531" s="91">
        <v>159</v>
      </c>
      <c r="E531" s="86">
        <v>14.863000000000001</v>
      </c>
      <c r="F531" s="86">
        <v>2.161</v>
      </c>
      <c r="G531" s="86">
        <v>12.456000000000001</v>
      </c>
      <c r="H531" s="86">
        <v>0</v>
      </c>
      <c r="I531" s="86">
        <v>12.315000000000001</v>
      </c>
      <c r="J531" s="86">
        <v>1.8940000000000001</v>
      </c>
    </row>
    <row r="532" spans="1:10" x14ac:dyDescent="0.25">
      <c r="A532" s="62" t="s">
        <v>200</v>
      </c>
      <c r="B532" s="91">
        <v>121</v>
      </c>
      <c r="C532" s="91">
        <v>121</v>
      </c>
      <c r="D532" s="91">
        <v>101</v>
      </c>
      <c r="E532" s="86">
        <v>12.671000000000001</v>
      </c>
      <c r="F532" s="86">
        <v>1.9710000000000001</v>
      </c>
      <c r="G532" s="86">
        <v>11.608000000000001</v>
      </c>
      <c r="H532" s="86">
        <v>0</v>
      </c>
      <c r="I532" s="86">
        <v>11.412000000000001</v>
      </c>
      <c r="J532" s="86">
        <v>0.127</v>
      </c>
    </row>
    <row r="533" spans="1:10" x14ac:dyDescent="0.25">
      <c r="A533" s="62" t="s">
        <v>433</v>
      </c>
      <c r="B533" s="91">
        <v>210</v>
      </c>
      <c r="C533" s="91">
        <v>202</v>
      </c>
      <c r="D533" s="91">
        <v>341</v>
      </c>
      <c r="E533" s="86">
        <v>21.179000000000002</v>
      </c>
      <c r="F533" s="86">
        <v>4.7120000000000006</v>
      </c>
      <c r="G533" s="86">
        <v>26.224</v>
      </c>
      <c r="H533" s="86">
        <v>1.512</v>
      </c>
      <c r="I533" s="86">
        <v>39.17</v>
      </c>
      <c r="J533" s="86">
        <v>5.2309999999999999</v>
      </c>
    </row>
    <row r="534" spans="1:10" x14ac:dyDescent="0.25">
      <c r="A534" s="62" t="s">
        <v>196</v>
      </c>
      <c r="B534" s="91">
        <v>99</v>
      </c>
      <c r="C534" s="91">
        <v>98</v>
      </c>
      <c r="D534" s="91" t="s">
        <v>675</v>
      </c>
      <c r="E534" s="86">
        <v>14.981</v>
      </c>
      <c r="F534" s="86">
        <v>2.351</v>
      </c>
      <c r="G534" s="86">
        <v>23.473000000000003</v>
      </c>
      <c r="H534" s="86">
        <v>0</v>
      </c>
      <c r="I534" s="86">
        <v>13.293000000000001</v>
      </c>
      <c r="J534" s="86">
        <v>5.48</v>
      </c>
    </row>
    <row r="535" spans="1:10" x14ac:dyDescent="0.25">
      <c r="A535" s="62" t="s">
        <v>596</v>
      </c>
      <c r="B535" s="91">
        <v>170</v>
      </c>
      <c r="C535" s="91">
        <v>161</v>
      </c>
      <c r="D535" s="91" t="s">
        <v>675</v>
      </c>
      <c r="E535" s="86">
        <v>14.81</v>
      </c>
      <c r="F535" s="86">
        <v>1.4430000000000001</v>
      </c>
      <c r="G535" s="86">
        <v>8.7089999999999996</v>
      </c>
      <c r="H535" s="86">
        <v>0.67600000000000005</v>
      </c>
      <c r="I535" s="86">
        <v>20.808</v>
      </c>
      <c r="J535" s="86">
        <v>2.7949999999999999</v>
      </c>
    </row>
    <row r="536" spans="1:10" x14ac:dyDescent="0.25">
      <c r="A536" s="62" t="s">
        <v>286</v>
      </c>
      <c r="B536" s="91">
        <v>94</v>
      </c>
      <c r="C536" s="91">
        <v>94</v>
      </c>
      <c r="D536" s="91">
        <v>105</v>
      </c>
      <c r="E536" s="86">
        <v>14.832000000000001</v>
      </c>
      <c r="F536" s="86">
        <v>4.3</v>
      </c>
      <c r="G536" s="86">
        <v>18.056000000000001</v>
      </c>
      <c r="H536" s="86">
        <v>0.88500000000000001</v>
      </c>
      <c r="I536" s="86">
        <v>11.772</v>
      </c>
      <c r="J536" s="86">
        <v>5.2469999999999999</v>
      </c>
    </row>
    <row r="537" spans="1:10" x14ac:dyDescent="0.25">
      <c r="A537" s="62" t="s">
        <v>513</v>
      </c>
      <c r="B537" s="91">
        <v>110</v>
      </c>
      <c r="C537" s="91">
        <v>121</v>
      </c>
      <c r="D537" s="91" t="s">
        <v>675</v>
      </c>
      <c r="E537" s="86">
        <v>17.923999999999999</v>
      </c>
      <c r="F537" s="86">
        <v>2.133</v>
      </c>
      <c r="G537" s="86">
        <v>13.852</v>
      </c>
      <c r="H537" s="86">
        <v>0.54600000000000004</v>
      </c>
      <c r="I537" s="86">
        <v>12.679</v>
      </c>
      <c r="J537" s="86">
        <v>1.6080000000000001</v>
      </c>
    </row>
    <row r="538" spans="1:10" x14ac:dyDescent="0.25">
      <c r="A538" s="62" t="s">
        <v>594</v>
      </c>
      <c r="B538" s="91">
        <v>109</v>
      </c>
      <c r="C538" s="91">
        <v>109</v>
      </c>
      <c r="D538" s="91">
        <v>139</v>
      </c>
      <c r="E538" s="86">
        <v>17.592000000000002</v>
      </c>
      <c r="F538" s="86">
        <v>2.0880000000000001</v>
      </c>
      <c r="G538" s="86">
        <v>13.464</v>
      </c>
      <c r="H538" s="86">
        <v>0</v>
      </c>
      <c r="I538" s="86">
        <v>13.209000000000001</v>
      </c>
      <c r="J538" s="86">
        <v>0</v>
      </c>
    </row>
    <row r="539" spans="1:10" x14ac:dyDescent="0.25">
      <c r="A539" s="62" t="s">
        <v>575</v>
      </c>
      <c r="B539" s="91">
        <v>109</v>
      </c>
      <c r="C539" s="91">
        <v>109</v>
      </c>
      <c r="D539" s="91" t="s">
        <v>670</v>
      </c>
      <c r="E539" s="86">
        <v>21.166</v>
      </c>
      <c r="F539" s="86">
        <v>1.5270000000000001</v>
      </c>
      <c r="G539" s="86">
        <v>15.371</v>
      </c>
      <c r="H539" s="86">
        <v>2.839</v>
      </c>
      <c r="I539" s="86">
        <v>12.317</v>
      </c>
      <c r="J539" s="86">
        <v>1.5110000000000001</v>
      </c>
    </row>
    <row r="540" spans="1:10" x14ac:dyDescent="0.25">
      <c r="A540" s="62" t="s">
        <v>463</v>
      </c>
      <c r="B540" s="91">
        <v>216</v>
      </c>
      <c r="C540" s="91">
        <v>185</v>
      </c>
      <c r="D540" s="91" t="s">
        <v>675</v>
      </c>
      <c r="E540" s="86">
        <v>15.494000000000002</v>
      </c>
      <c r="F540" s="86">
        <v>1.278</v>
      </c>
      <c r="G540" s="86">
        <v>19.023</v>
      </c>
      <c r="H540" s="86">
        <v>3.4510000000000001</v>
      </c>
      <c r="I540" s="86">
        <v>15.081000000000001</v>
      </c>
      <c r="J540" s="86">
        <v>4.391</v>
      </c>
    </row>
    <row r="541" spans="1:10" x14ac:dyDescent="0.25">
      <c r="A541" s="62" t="s">
        <v>545</v>
      </c>
      <c r="B541" s="91">
        <v>106</v>
      </c>
      <c r="C541" s="91">
        <v>104</v>
      </c>
      <c r="D541" s="91" t="s">
        <v>675</v>
      </c>
      <c r="E541" s="86">
        <v>9.1910000000000007</v>
      </c>
      <c r="F541" s="86">
        <v>1.2950000000000002</v>
      </c>
      <c r="G541" s="86">
        <v>13.283000000000001</v>
      </c>
      <c r="H541" s="86">
        <v>1.089</v>
      </c>
      <c r="I541" s="86">
        <v>10.06</v>
      </c>
      <c r="J541" s="86">
        <v>1.1880000000000002</v>
      </c>
    </row>
    <row r="542" spans="1:10" x14ac:dyDescent="0.25">
      <c r="A542" s="62" t="s">
        <v>515</v>
      </c>
      <c r="B542" s="91">
        <v>266</v>
      </c>
      <c r="C542" s="91">
        <v>255</v>
      </c>
      <c r="D542" s="91">
        <v>340</v>
      </c>
      <c r="E542" s="86">
        <v>9.1289999999999996</v>
      </c>
      <c r="F542" s="86">
        <v>1.8900000000000001</v>
      </c>
      <c r="G542" s="86">
        <v>12.895000000000001</v>
      </c>
      <c r="H542" s="86">
        <v>3.5910000000000002</v>
      </c>
      <c r="I542" s="86">
        <v>10.184000000000001</v>
      </c>
      <c r="J542" s="86">
        <v>1.7040000000000002</v>
      </c>
    </row>
    <row r="543" spans="1:10" x14ac:dyDescent="0.25">
      <c r="A543" s="62" t="s">
        <v>365</v>
      </c>
      <c r="B543" s="91" t="s">
        <v>670</v>
      </c>
      <c r="C543" s="91" t="s">
        <v>670</v>
      </c>
      <c r="D543" s="91" t="s">
        <v>670</v>
      </c>
      <c r="E543" s="86">
        <v>22.326000000000001</v>
      </c>
      <c r="F543" s="86">
        <v>1.7710000000000001</v>
      </c>
      <c r="G543" s="86">
        <v>17.751000000000001</v>
      </c>
      <c r="H543" s="86">
        <v>0.72100000000000009</v>
      </c>
      <c r="I543" s="86">
        <v>27.826000000000001</v>
      </c>
      <c r="J543" s="86">
        <v>11.33</v>
      </c>
    </row>
    <row r="544" spans="1:10" x14ac:dyDescent="0.25">
      <c r="A544" s="62" t="s">
        <v>435</v>
      </c>
      <c r="B544" s="91">
        <v>461</v>
      </c>
      <c r="C544" s="91">
        <v>403</v>
      </c>
      <c r="D544" s="91" t="s">
        <v>675</v>
      </c>
      <c r="E544" s="86">
        <v>27.614000000000001</v>
      </c>
      <c r="F544" s="86">
        <v>5.4780000000000006</v>
      </c>
      <c r="G544" s="86">
        <v>11.206000000000001</v>
      </c>
      <c r="H544" s="86">
        <v>0</v>
      </c>
      <c r="I544" s="86">
        <v>15.822000000000001</v>
      </c>
      <c r="J544" s="86">
        <v>12.272</v>
      </c>
    </row>
    <row r="545" spans="1:10" x14ac:dyDescent="0.25">
      <c r="A545" s="62" t="s">
        <v>403</v>
      </c>
      <c r="B545" s="91" t="s">
        <v>675</v>
      </c>
      <c r="C545" s="91" t="s">
        <v>675</v>
      </c>
      <c r="D545" s="91" t="s">
        <v>675</v>
      </c>
      <c r="E545" s="86">
        <v>15.471</v>
      </c>
      <c r="F545" s="86">
        <v>0</v>
      </c>
      <c r="G545" s="86">
        <v>24.873000000000001</v>
      </c>
      <c r="H545" s="86">
        <v>27.324000000000002</v>
      </c>
      <c r="I545" s="86">
        <v>11.67</v>
      </c>
      <c r="J545" s="86">
        <v>14.062000000000001</v>
      </c>
    </row>
    <row r="546" spans="1:10" x14ac:dyDescent="0.25">
      <c r="A546" s="62" t="s">
        <v>672</v>
      </c>
      <c r="B546" s="91">
        <v>33</v>
      </c>
      <c r="C546" s="91">
        <v>47</v>
      </c>
      <c r="D546" s="91">
        <v>37</v>
      </c>
      <c r="E546" s="86">
        <v>17.249000000000002</v>
      </c>
      <c r="F546" s="86">
        <v>3.2510000000000003</v>
      </c>
      <c r="G546" s="86">
        <v>13.076000000000001</v>
      </c>
      <c r="H546" s="86">
        <v>0.312</v>
      </c>
      <c r="I546" s="86">
        <v>34.324000000000005</v>
      </c>
      <c r="J546" s="86">
        <v>11.121</v>
      </c>
    </row>
    <row r="547" spans="1:10" x14ac:dyDescent="0.25">
      <c r="A547" s="62" t="s">
        <v>660</v>
      </c>
      <c r="B547" s="91">
        <v>95</v>
      </c>
      <c r="C547" s="91">
        <v>85</v>
      </c>
      <c r="D547" s="91" t="s">
        <v>670</v>
      </c>
      <c r="E547" s="86">
        <v>25.562000000000001</v>
      </c>
      <c r="F547" s="86">
        <v>0.46400000000000002</v>
      </c>
      <c r="G547" s="86">
        <v>33.332999999999998</v>
      </c>
      <c r="H547" s="86">
        <v>0</v>
      </c>
      <c r="I547" s="86">
        <v>21.955000000000002</v>
      </c>
      <c r="J547" s="86">
        <v>2.7050000000000001</v>
      </c>
    </row>
    <row r="548" spans="1:10" x14ac:dyDescent="0.25">
      <c r="A548" s="62" t="s">
        <v>543</v>
      </c>
      <c r="B548" s="91">
        <v>156</v>
      </c>
      <c r="C548" s="91">
        <v>163</v>
      </c>
      <c r="D548" s="91" t="s">
        <v>675</v>
      </c>
      <c r="E548" s="86">
        <v>2.9250000000000003</v>
      </c>
      <c r="F548" s="86">
        <v>0.36100000000000004</v>
      </c>
      <c r="G548" s="86">
        <v>19.452000000000002</v>
      </c>
      <c r="H548" s="86">
        <v>0</v>
      </c>
      <c r="I548" s="86">
        <v>7.6670000000000007</v>
      </c>
      <c r="J548" s="86">
        <v>0.17600000000000002</v>
      </c>
    </row>
    <row r="549" spans="1:10" x14ac:dyDescent="0.25">
      <c r="A549" s="62" t="s">
        <v>207</v>
      </c>
      <c r="B549" s="91">
        <v>395</v>
      </c>
      <c r="C549" s="91">
        <v>408</v>
      </c>
      <c r="D549" s="91" t="s">
        <v>675</v>
      </c>
      <c r="E549" s="86">
        <v>13.694000000000001</v>
      </c>
      <c r="F549" s="86">
        <v>2.73</v>
      </c>
      <c r="G549" s="86">
        <v>18.413</v>
      </c>
      <c r="H549" s="86">
        <v>0.56200000000000006</v>
      </c>
      <c r="I549" s="86">
        <v>27.842000000000002</v>
      </c>
      <c r="J549" s="86">
        <v>3.2670000000000003</v>
      </c>
    </row>
    <row r="550" spans="1:10" x14ac:dyDescent="0.25">
      <c r="A550" s="62" t="s">
        <v>597</v>
      </c>
      <c r="B550" s="91">
        <v>148</v>
      </c>
      <c r="C550" s="91">
        <v>148</v>
      </c>
      <c r="D550" s="91" t="s">
        <v>675</v>
      </c>
      <c r="E550" s="86">
        <v>8.1820000000000004</v>
      </c>
      <c r="F550" s="86">
        <v>2.0540000000000003</v>
      </c>
      <c r="G550" s="86">
        <v>10.965</v>
      </c>
      <c r="H550" s="86">
        <v>3.6520000000000001</v>
      </c>
      <c r="I550" s="86">
        <v>35.44</v>
      </c>
      <c r="J550" s="86">
        <v>23.406000000000002</v>
      </c>
    </row>
    <row r="551" spans="1:10" x14ac:dyDescent="0.25">
      <c r="A551" s="62" t="s">
        <v>357</v>
      </c>
      <c r="B551" s="91" t="s">
        <v>675</v>
      </c>
      <c r="C551" s="91" t="s">
        <v>675</v>
      </c>
      <c r="D551" s="91" t="s">
        <v>670</v>
      </c>
      <c r="E551" s="86">
        <v>5.141</v>
      </c>
      <c r="F551" s="86">
        <v>0.69500000000000006</v>
      </c>
      <c r="G551" s="86">
        <v>11.291</v>
      </c>
      <c r="H551" s="86">
        <v>10.25</v>
      </c>
      <c r="I551" s="86">
        <v>23.157</v>
      </c>
      <c r="J551" s="86">
        <v>5.5840000000000005</v>
      </c>
    </row>
    <row r="552" spans="1:10" x14ac:dyDescent="0.25">
      <c r="A552" s="62" t="s">
        <v>452</v>
      </c>
      <c r="B552" s="91">
        <v>540</v>
      </c>
      <c r="C552" s="91">
        <v>466</v>
      </c>
      <c r="D552" s="91" t="s">
        <v>675</v>
      </c>
      <c r="E552" s="86">
        <v>23.956</v>
      </c>
      <c r="F552" s="86">
        <v>2.62</v>
      </c>
      <c r="G552" s="86">
        <v>9.1829999999999998</v>
      </c>
      <c r="H552" s="86">
        <v>5.4390000000000001</v>
      </c>
      <c r="I552" s="86">
        <v>17.903000000000002</v>
      </c>
      <c r="J552" s="86">
        <v>0.99399999999999999</v>
      </c>
    </row>
    <row r="553" spans="1:10" x14ac:dyDescent="0.25">
      <c r="A553" s="62" t="s">
        <v>334</v>
      </c>
      <c r="B553" s="91">
        <v>301</v>
      </c>
      <c r="C553" s="91">
        <v>301</v>
      </c>
      <c r="D553" s="91">
        <v>370</v>
      </c>
      <c r="E553" s="86">
        <v>14.759</v>
      </c>
      <c r="F553" s="86">
        <v>4.1379999999999999</v>
      </c>
      <c r="G553" s="86">
        <v>16.795000000000002</v>
      </c>
      <c r="H553" s="86">
        <v>16.164999999999999</v>
      </c>
      <c r="I553" s="86">
        <v>26.857000000000003</v>
      </c>
      <c r="J553" s="86">
        <v>8.8770000000000007</v>
      </c>
    </row>
    <row r="554" spans="1:10" x14ac:dyDescent="0.25">
      <c r="A554" s="62" t="s">
        <v>572</v>
      </c>
      <c r="B554" s="91">
        <v>223</v>
      </c>
      <c r="C554" s="91">
        <v>237</v>
      </c>
      <c r="D554" s="91">
        <v>98</v>
      </c>
      <c r="E554" s="86">
        <v>20.601000000000003</v>
      </c>
      <c r="F554" s="86">
        <v>4.45</v>
      </c>
      <c r="G554" s="86">
        <v>22.55</v>
      </c>
      <c r="H554" s="86">
        <v>25.006</v>
      </c>
      <c r="I554" s="86">
        <v>27.765000000000001</v>
      </c>
      <c r="J554" s="86">
        <v>7.4660000000000002</v>
      </c>
    </row>
    <row r="555" spans="1:10" x14ac:dyDescent="0.25">
      <c r="A555" s="62" t="s">
        <v>509</v>
      </c>
      <c r="B555" s="91">
        <v>96</v>
      </c>
      <c r="C555" s="91">
        <v>133</v>
      </c>
      <c r="D555" s="91">
        <v>31</v>
      </c>
      <c r="E555" s="86">
        <v>18.855</v>
      </c>
      <c r="F555" s="86">
        <v>1.4550000000000001</v>
      </c>
      <c r="G555" s="86">
        <v>5.4980000000000002</v>
      </c>
      <c r="H555" s="86">
        <v>14.498000000000001</v>
      </c>
      <c r="I555" s="86">
        <v>7.6040000000000001</v>
      </c>
      <c r="J555" s="86">
        <v>7.1340000000000003</v>
      </c>
    </row>
    <row r="556" spans="1:10" x14ac:dyDescent="0.25">
      <c r="A556" s="62" t="s">
        <v>455</v>
      </c>
      <c r="B556" s="91">
        <v>68</v>
      </c>
      <c r="C556" s="91">
        <v>70</v>
      </c>
      <c r="D556" s="91">
        <v>68</v>
      </c>
      <c r="E556" s="86">
        <v>17.843</v>
      </c>
      <c r="F556" s="86">
        <v>3.3340000000000001</v>
      </c>
      <c r="G556" s="86">
        <v>14.996</v>
      </c>
      <c r="H556" s="86">
        <v>3.7280000000000002</v>
      </c>
      <c r="I556" s="86">
        <v>35.553000000000004</v>
      </c>
      <c r="J556" s="86">
        <v>11.209000000000001</v>
      </c>
    </row>
    <row r="557" spans="1:10" ht="15" customHeight="1" x14ac:dyDescent="0.25">
      <c r="A557" s="62" t="s">
        <v>638</v>
      </c>
      <c r="B557" s="91">
        <v>181</v>
      </c>
      <c r="C557" s="91">
        <v>183</v>
      </c>
      <c r="D557" s="91">
        <v>140</v>
      </c>
      <c r="E557" s="86">
        <v>14.417</v>
      </c>
      <c r="F557" s="86">
        <v>4.2590000000000003</v>
      </c>
      <c r="G557" s="86">
        <v>17.314</v>
      </c>
      <c r="H557" s="86">
        <v>5.2450000000000001</v>
      </c>
      <c r="I557" s="86">
        <v>35.151000000000003</v>
      </c>
      <c r="J557" s="86">
        <v>6.1560000000000006</v>
      </c>
    </row>
    <row r="558" spans="1:10" x14ac:dyDescent="0.25">
      <c r="A558" s="62" t="s">
        <v>544</v>
      </c>
      <c r="B558" s="91">
        <v>238</v>
      </c>
      <c r="C558" s="91">
        <v>237</v>
      </c>
      <c r="D558" s="91">
        <v>120</v>
      </c>
      <c r="E558" s="86">
        <v>14.917000000000002</v>
      </c>
      <c r="F558" s="86">
        <v>6.569</v>
      </c>
      <c r="G558" s="86">
        <v>27.804000000000002</v>
      </c>
      <c r="H558" s="86">
        <v>14.497</v>
      </c>
      <c r="I558" s="86">
        <v>31.326000000000001</v>
      </c>
      <c r="J558" s="86">
        <v>3.67</v>
      </c>
    </row>
    <row r="559" spans="1:10" x14ac:dyDescent="0.25">
      <c r="A559" s="62" t="s">
        <v>256</v>
      </c>
      <c r="B559" s="91">
        <v>474</v>
      </c>
      <c r="C559" s="91">
        <v>302</v>
      </c>
      <c r="D559" s="91" t="s">
        <v>675</v>
      </c>
      <c r="E559" s="86">
        <v>18.521000000000001</v>
      </c>
      <c r="F559" s="86">
        <v>2.8730000000000002</v>
      </c>
      <c r="G559" s="86">
        <v>16.297000000000001</v>
      </c>
      <c r="H559" s="86">
        <v>1.1220000000000001</v>
      </c>
      <c r="I559" s="86">
        <v>21.378</v>
      </c>
      <c r="J559" s="86">
        <v>2.008</v>
      </c>
    </row>
    <row r="560" spans="1:10" x14ac:dyDescent="0.25">
      <c r="A560" s="62" t="s">
        <v>661</v>
      </c>
      <c r="B560" s="91">
        <v>171</v>
      </c>
      <c r="C560" s="91">
        <v>167</v>
      </c>
      <c r="D560" s="91" t="s">
        <v>675</v>
      </c>
      <c r="E560" s="86">
        <v>21.344000000000001</v>
      </c>
      <c r="F560" s="86">
        <v>4.7720000000000002</v>
      </c>
      <c r="G560" s="86">
        <v>26.441000000000003</v>
      </c>
      <c r="H560" s="86">
        <v>3.637</v>
      </c>
      <c r="I560" s="86">
        <v>42.321000000000005</v>
      </c>
      <c r="J560" s="86">
        <v>1.3440000000000001</v>
      </c>
    </row>
    <row r="561" spans="1:15693" x14ac:dyDescent="0.25">
      <c r="A561" s="62" t="s">
        <v>662</v>
      </c>
      <c r="B561" s="91">
        <v>115</v>
      </c>
      <c r="C561" s="91">
        <v>130</v>
      </c>
      <c r="D561" s="91">
        <v>69</v>
      </c>
      <c r="E561" s="86">
        <v>23.895</v>
      </c>
      <c r="F561" s="86">
        <v>3.7870000000000004</v>
      </c>
      <c r="G561" s="86">
        <v>21.741</v>
      </c>
      <c r="H561" s="86">
        <v>5.7229999999999999</v>
      </c>
      <c r="I561" s="86">
        <v>20.283000000000001</v>
      </c>
      <c r="J561" s="86">
        <v>6.5520000000000005</v>
      </c>
    </row>
    <row r="562" spans="1:15693" x14ac:dyDescent="0.25">
      <c r="A562" s="62" t="s">
        <v>663</v>
      </c>
      <c r="B562" s="91">
        <v>400</v>
      </c>
      <c r="C562" s="91">
        <v>341</v>
      </c>
      <c r="D562" s="91" t="s">
        <v>675</v>
      </c>
      <c r="E562" s="86">
        <v>19.29</v>
      </c>
      <c r="F562" s="86">
        <v>3.2430000000000003</v>
      </c>
      <c r="G562" s="86">
        <v>18.327999999999999</v>
      </c>
      <c r="H562" s="86">
        <v>8.8160000000000007</v>
      </c>
      <c r="I562" s="86">
        <v>24.202999999999999</v>
      </c>
      <c r="J562" s="86">
        <v>6.5170000000000003</v>
      </c>
    </row>
    <row r="563" spans="1:15693" x14ac:dyDescent="0.25">
      <c r="A563" s="62" t="s">
        <v>570</v>
      </c>
      <c r="B563" s="91">
        <v>122</v>
      </c>
      <c r="C563" s="91">
        <v>152</v>
      </c>
      <c r="D563" s="91">
        <v>59</v>
      </c>
      <c r="E563" s="86">
        <v>27.041</v>
      </c>
      <c r="F563" s="86">
        <v>4.5840000000000005</v>
      </c>
      <c r="G563" s="86">
        <v>20.998000000000001</v>
      </c>
      <c r="H563" s="86">
        <v>0.23400000000000001</v>
      </c>
      <c r="I563" s="86">
        <v>21.315000000000001</v>
      </c>
      <c r="J563" s="86">
        <v>5.5020000000000007</v>
      </c>
    </row>
    <row r="564" spans="1:15693" x14ac:dyDescent="0.25">
      <c r="A564" s="62" t="s">
        <v>181</v>
      </c>
      <c r="B564" s="91">
        <v>315</v>
      </c>
      <c r="C564" s="91">
        <v>320</v>
      </c>
      <c r="D564" s="91">
        <v>333</v>
      </c>
      <c r="E564" s="86">
        <v>16.536000000000001</v>
      </c>
      <c r="F564" s="86">
        <v>0.998</v>
      </c>
      <c r="G564" s="86">
        <v>19.123000000000001</v>
      </c>
      <c r="H564" s="86">
        <v>13.616000000000001</v>
      </c>
      <c r="I564" s="86">
        <v>27.128</v>
      </c>
      <c r="J564" s="86">
        <v>10.757</v>
      </c>
    </row>
    <row r="565" spans="1:15693" x14ac:dyDescent="0.25">
      <c r="A565" s="62" t="s">
        <v>189</v>
      </c>
      <c r="B565" s="91">
        <v>88</v>
      </c>
      <c r="C565" s="91" t="s">
        <v>675</v>
      </c>
      <c r="D565" s="91">
        <v>92</v>
      </c>
      <c r="E565" s="86">
        <v>13.076000000000001</v>
      </c>
      <c r="F565" s="86">
        <v>7.4320000000000004</v>
      </c>
      <c r="G565" s="86">
        <v>12.786000000000001</v>
      </c>
      <c r="H565" s="86">
        <v>21.865000000000002</v>
      </c>
      <c r="I565" s="86">
        <v>25.6</v>
      </c>
      <c r="J565" s="86">
        <v>1.885</v>
      </c>
    </row>
    <row r="566" spans="1:15693" x14ac:dyDescent="0.25">
      <c r="A566" s="62" t="s">
        <v>340</v>
      </c>
      <c r="B566" s="91">
        <v>355</v>
      </c>
      <c r="C566" s="91">
        <v>341</v>
      </c>
      <c r="D566" s="91" t="s">
        <v>675</v>
      </c>
      <c r="E566" s="86">
        <v>29.894000000000002</v>
      </c>
      <c r="F566" s="86">
        <v>7.0720000000000001</v>
      </c>
      <c r="G566" s="86">
        <v>13.287000000000001</v>
      </c>
      <c r="H566" s="86">
        <v>8.1479999999999997</v>
      </c>
      <c r="I566" s="86">
        <v>36.954000000000001</v>
      </c>
      <c r="J566" s="86">
        <v>14.025</v>
      </c>
    </row>
    <row r="567" spans="1:15693" x14ac:dyDescent="0.25">
      <c r="A567" s="62" t="s">
        <v>418</v>
      </c>
      <c r="B567" s="91">
        <v>111</v>
      </c>
      <c r="C567" s="91">
        <v>119</v>
      </c>
      <c r="D567" s="91" t="s">
        <v>675</v>
      </c>
      <c r="E567" s="86">
        <v>20.183</v>
      </c>
      <c r="F567" s="86">
        <v>3.7610000000000001</v>
      </c>
      <c r="G567" s="86">
        <v>14.027000000000001</v>
      </c>
      <c r="H567" s="86">
        <v>12.955</v>
      </c>
      <c r="I567" s="86">
        <v>8.3140000000000001</v>
      </c>
      <c r="J567" s="86">
        <v>4.7330000000000005</v>
      </c>
    </row>
    <row r="568" spans="1:15693" x14ac:dyDescent="0.25">
      <c r="A568" s="62" t="s">
        <v>67</v>
      </c>
      <c r="B568" s="91">
        <v>175</v>
      </c>
      <c r="C568" s="91">
        <v>116</v>
      </c>
      <c r="D568" s="91">
        <v>175</v>
      </c>
      <c r="E568" s="86">
        <v>30.715</v>
      </c>
      <c r="F568" s="86">
        <v>4.0360000000000005</v>
      </c>
      <c r="G568" s="86">
        <v>23.826000000000001</v>
      </c>
      <c r="H568" s="86">
        <v>8.5820000000000007</v>
      </c>
      <c r="I568" s="86">
        <v>31.069000000000003</v>
      </c>
      <c r="J568" s="86">
        <v>5.7120000000000006</v>
      </c>
    </row>
    <row r="569" spans="1:15693" x14ac:dyDescent="0.25">
      <c r="A569" s="62" t="s">
        <v>38</v>
      </c>
      <c r="B569" s="91">
        <v>98</v>
      </c>
      <c r="C569" s="91">
        <v>92</v>
      </c>
      <c r="D569" s="91">
        <v>305</v>
      </c>
      <c r="E569" s="86">
        <v>35.244</v>
      </c>
      <c r="F569" s="86">
        <v>4.2280000000000006</v>
      </c>
      <c r="G569" s="86">
        <v>18.912000000000003</v>
      </c>
      <c r="H569" s="86">
        <v>2.1520000000000001</v>
      </c>
      <c r="I569" s="86">
        <v>34.340000000000003</v>
      </c>
      <c r="J569" s="86">
        <v>3.5550000000000002</v>
      </c>
    </row>
    <row r="570" spans="1:15693" x14ac:dyDescent="0.25">
      <c r="A570" s="62" t="s">
        <v>610</v>
      </c>
      <c r="B570" s="91">
        <v>202</v>
      </c>
      <c r="C570" s="91">
        <v>256</v>
      </c>
      <c r="D570" s="91">
        <v>92</v>
      </c>
      <c r="E570" s="86">
        <v>22.817</v>
      </c>
      <c r="F570" s="86">
        <v>6.5670000000000002</v>
      </c>
      <c r="G570" s="86">
        <v>19.967000000000002</v>
      </c>
      <c r="H570" s="86">
        <v>2.9650000000000003</v>
      </c>
      <c r="I570" s="86">
        <v>31.602</v>
      </c>
      <c r="J570" s="86">
        <v>12.977</v>
      </c>
      <c r="L570" s="71"/>
      <c r="M570" s="71"/>
      <c r="N570" s="71"/>
      <c r="O570" s="71"/>
      <c r="P570" s="71"/>
      <c r="Q570" s="71"/>
      <c r="R570" s="71"/>
      <c r="S570" s="71"/>
      <c r="T570" s="71"/>
      <c r="U570" s="71"/>
      <c r="V570" s="71"/>
      <c r="W570" s="71"/>
      <c r="X570" s="71"/>
      <c r="Y570" s="71"/>
      <c r="Z570" s="71"/>
      <c r="AA570" s="71"/>
      <c r="AB570" s="71"/>
      <c r="AC570" s="71"/>
      <c r="AD570" s="71"/>
      <c r="AE570" s="71"/>
      <c r="AF570" s="71"/>
      <c r="AG570" s="71"/>
      <c r="AH570" s="71"/>
      <c r="AI570" s="71"/>
      <c r="AJ570" s="71"/>
      <c r="AK570" s="71"/>
      <c r="AL570" s="71"/>
      <c r="AM570" s="71"/>
      <c r="AN570" s="71"/>
      <c r="AO570" s="71"/>
      <c r="AP570" s="71"/>
      <c r="AQ570" s="71"/>
      <c r="AR570" s="71"/>
      <c r="AS570" s="71"/>
      <c r="AT570" s="71"/>
      <c r="AU570" s="71"/>
      <c r="AV570" s="71"/>
      <c r="AW570" s="71"/>
      <c r="AX570" s="71"/>
      <c r="AY570" s="71"/>
      <c r="AZ570" s="71"/>
      <c r="BA570" s="71"/>
      <c r="BB570" s="71"/>
      <c r="BC570" s="71"/>
      <c r="BD570" s="71"/>
      <c r="BE570" s="71"/>
      <c r="BF570" s="71"/>
      <c r="BG570" s="71"/>
      <c r="BH570" s="71"/>
      <c r="BI570" s="71"/>
      <c r="BJ570" s="71"/>
      <c r="BK570" s="71"/>
      <c r="BL570" s="71"/>
      <c r="BM570" s="71"/>
      <c r="BN570" s="71"/>
      <c r="BO570" s="71"/>
      <c r="BP570" s="71"/>
      <c r="BQ570" s="71"/>
      <c r="BR570" s="71"/>
      <c r="BS570" s="71"/>
      <c r="BT570" s="71"/>
      <c r="BU570" s="71"/>
      <c r="BV570" s="71"/>
      <c r="BW570" s="71"/>
      <c r="BX570" s="71"/>
      <c r="BY570" s="71"/>
      <c r="BZ570" s="71"/>
      <c r="CA570" s="71"/>
      <c r="CB570" s="71"/>
      <c r="CC570" s="71"/>
      <c r="CD570" s="71"/>
      <c r="CE570" s="71"/>
      <c r="CF570" s="71"/>
      <c r="CG570" s="71"/>
      <c r="CH570" s="71"/>
      <c r="CI570" s="71"/>
      <c r="CJ570" s="71"/>
      <c r="CK570" s="71"/>
      <c r="CL570" s="71"/>
      <c r="CM570" s="71"/>
      <c r="CN570" s="71"/>
      <c r="CO570" s="71"/>
      <c r="CP570" s="71"/>
      <c r="CQ570" s="71"/>
      <c r="CR570" s="71"/>
      <c r="CS570" s="71"/>
      <c r="CT570" s="71"/>
      <c r="CU570" s="71"/>
      <c r="CV570" s="71"/>
      <c r="CW570" s="71"/>
      <c r="CX570" s="71"/>
      <c r="CY570" s="71"/>
      <c r="CZ570" s="71"/>
      <c r="DA570" s="71"/>
      <c r="DB570" s="71"/>
      <c r="DC570" s="71"/>
      <c r="DD570" s="71"/>
      <c r="DE570" s="71"/>
      <c r="DF570" s="71"/>
      <c r="DG570" s="71"/>
      <c r="DH570" s="71"/>
      <c r="DI570" s="71"/>
      <c r="DJ570" s="71"/>
      <c r="DK570" s="71"/>
      <c r="DL570" s="71"/>
      <c r="DM570" s="71"/>
      <c r="DN570" s="71"/>
      <c r="DO570" s="71"/>
      <c r="DP570" s="71"/>
      <c r="DQ570" s="71"/>
      <c r="DR570" s="71"/>
      <c r="DS570" s="71"/>
      <c r="DT570" s="71"/>
      <c r="DU570" s="71"/>
      <c r="DV570" s="71"/>
      <c r="DW570" s="71"/>
      <c r="DX570" s="71"/>
      <c r="DY570" s="71"/>
      <c r="DZ570" s="71"/>
      <c r="EA570" s="71"/>
      <c r="EB570" s="71"/>
      <c r="EC570" s="71"/>
      <c r="ED570" s="71"/>
      <c r="EE570" s="71"/>
      <c r="EF570" s="71"/>
      <c r="EG570" s="71"/>
      <c r="EH570" s="71"/>
      <c r="EI570" s="71"/>
      <c r="EJ570" s="71"/>
      <c r="EK570" s="71"/>
      <c r="EL570" s="71"/>
      <c r="EM570" s="71"/>
      <c r="EN570" s="71"/>
      <c r="EO570" s="71"/>
      <c r="EP570" s="71"/>
      <c r="EQ570" s="71"/>
      <c r="ER570" s="71"/>
      <c r="ES570" s="71"/>
      <c r="ET570" s="71"/>
      <c r="EU570" s="71"/>
      <c r="EV570" s="71"/>
      <c r="EW570" s="71"/>
      <c r="EX570" s="71"/>
      <c r="EY570" s="71"/>
      <c r="EZ570" s="71"/>
      <c r="FA570" s="71"/>
      <c r="FB570" s="71"/>
      <c r="FC570" s="71"/>
      <c r="FD570" s="71"/>
      <c r="FE570" s="71"/>
      <c r="FF570" s="71"/>
      <c r="FG570" s="71"/>
      <c r="FH570" s="71"/>
      <c r="FI570" s="71"/>
      <c r="FJ570" s="71"/>
      <c r="FK570" s="71"/>
      <c r="FL570" s="71"/>
      <c r="FM570" s="71"/>
      <c r="FN570" s="71"/>
      <c r="FO570" s="71"/>
      <c r="FP570" s="71"/>
      <c r="FQ570" s="71"/>
      <c r="FR570" s="71"/>
      <c r="FS570" s="71"/>
      <c r="FT570" s="71"/>
      <c r="FU570" s="71"/>
      <c r="FV570" s="71"/>
      <c r="FW570" s="71"/>
      <c r="FX570" s="71"/>
      <c r="FY570" s="71"/>
      <c r="FZ570" s="71"/>
      <c r="GA570" s="71"/>
      <c r="GB570" s="71"/>
      <c r="GC570" s="71"/>
      <c r="GD570" s="71"/>
      <c r="GE570" s="71"/>
      <c r="GF570" s="71"/>
      <c r="GG570" s="71"/>
      <c r="GH570" s="71"/>
      <c r="GI570" s="71"/>
      <c r="GJ570" s="71"/>
      <c r="GK570" s="71"/>
      <c r="GL570" s="71"/>
      <c r="GM570" s="71"/>
      <c r="GN570" s="71"/>
      <c r="GO570" s="71"/>
      <c r="GP570" s="71"/>
      <c r="GQ570" s="71"/>
      <c r="GR570" s="71"/>
      <c r="GS570" s="71"/>
      <c r="GT570" s="71"/>
      <c r="GU570" s="71"/>
      <c r="GV570" s="71"/>
      <c r="GW570" s="71"/>
      <c r="GX570" s="71"/>
      <c r="GY570" s="71"/>
      <c r="GZ570" s="71"/>
      <c r="HA570" s="71"/>
      <c r="HB570" s="71"/>
      <c r="HC570" s="71"/>
      <c r="HD570" s="71"/>
      <c r="HE570" s="71"/>
      <c r="HF570" s="71"/>
      <c r="HG570" s="71"/>
      <c r="HH570" s="71"/>
      <c r="HI570" s="71"/>
      <c r="HJ570" s="71"/>
      <c r="HK570" s="71"/>
      <c r="HL570" s="71"/>
      <c r="HM570" s="71"/>
      <c r="HN570" s="71"/>
      <c r="HO570" s="71"/>
      <c r="HP570" s="71"/>
      <c r="HQ570" s="71"/>
      <c r="HR570" s="71"/>
      <c r="HS570" s="71"/>
      <c r="HT570" s="71"/>
      <c r="HU570" s="71"/>
      <c r="HV570" s="71"/>
      <c r="HW570" s="71"/>
      <c r="HX570" s="71"/>
      <c r="HY570" s="71"/>
      <c r="HZ570" s="71"/>
      <c r="IA570" s="71"/>
      <c r="IB570" s="71"/>
      <c r="IC570" s="71"/>
      <c r="ID570" s="71"/>
      <c r="IE570" s="71"/>
      <c r="IF570" s="71"/>
      <c r="IG570" s="71"/>
      <c r="IH570" s="71"/>
      <c r="II570" s="71"/>
      <c r="IJ570" s="71"/>
      <c r="IK570" s="71"/>
      <c r="IL570" s="71"/>
      <c r="IM570" s="71"/>
      <c r="IN570" s="71"/>
      <c r="IO570" s="71"/>
      <c r="IP570" s="71"/>
      <c r="IQ570" s="71"/>
      <c r="IR570" s="71"/>
      <c r="IS570" s="71"/>
      <c r="IT570" s="71"/>
      <c r="IU570" s="71"/>
      <c r="IV570" s="71"/>
      <c r="IW570" s="71"/>
      <c r="IX570" s="71"/>
      <c r="IY570" s="71"/>
      <c r="IZ570" s="71"/>
      <c r="JA570" s="71"/>
      <c r="JB570" s="71"/>
      <c r="JC570" s="71"/>
      <c r="JD570" s="71"/>
      <c r="JE570" s="71"/>
      <c r="JF570" s="71"/>
      <c r="JG570" s="71"/>
      <c r="JH570" s="71"/>
      <c r="JI570" s="71"/>
      <c r="JJ570" s="71"/>
      <c r="JK570" s="71"/>
      <c r="JL570" s="71"/>
      <c r="JM570" s="71"/>
      <c r="JN570" s="71"/>
      <c r="JO570" s="71"/>
      <c r="JP570" s="71"/>
      <c r="JQ570" s="71"/>
      <c r="JR570" s="71"/>
      <c r="JS570" s="71"/>
      <c r="JT570" s="71"/>
      <c r="JU570" s="71"/>
      <c r="JV570" s="71"/>
      <c r="JW570" s="71"/>
      <c r="JX570" s="71"/>
      <c r="JY570" s="71"/>
      <c r="JZ570" s="71"/>
      <c r="KA570" s="71"/>
      <c r="KB570" s="71"/>
      <c r="KC570" s="71"/>
      <c r="KD570" s="71"/>
      <c r="KE570" s="71"/>
      <c r="KF570" s="71"/>
      <c r="KG570" s="71"/>
      <c r="KH570" s="71"/>
      <c r="KI570" s="71"/>
      <c r="KJ570" s="71"/>
      <c r="KK570" s="71"/>
      <c r="KL570" s="71"/>
      <c r="KM570" s="71"/>
      <c r="KN570" s="71"/>
      <c r="KO570" s="71"/>
      <c r="KP570" s="71"/>
      <c r="KQ570" s="71"/>
      <c r="KR570" s="71"/>
      <c r="KS570" s="71"/>
      <c r="KT570" s="71"/>
      <c r="KU570" s="71"/>
      <c r="KV570" s="71"/>
      <c r="KW570" s="71"/>
      <c r="KX570" s="71"/>
      <c r="KY570" s="71"/>
      <c r="KZ570" s="71"/>
      <c r="LA570" s="71"/>
      <c r="LB570" s="71"/>
      <c r="LC570" s="71"/>
      <c r="LD570" s="71"/>
      <c r="LE570" s="71"/>
      <c r="LF570" s="71"/>
      <c r="LG570" s="71"/>
      <c r="LH570" s="71"/>
      <c r="LI570" s="71"/>
      <c r="LJ570" s="71"/>
      <c r="LK570" s="71"/>
      <c r="LL570" s="71"/>
      <c r="LM570" s="71"/>
      <c r="LN570" s="71"/>
      <c r="LO570" s="71"/>
      <c r="LP570" s="71"/>
      <c r="LQ570" s="71"/>
      <c r="LR570" s="71"/>
      <c r="LS570" s="71"/>
      <c r="LT570" s="71"/>
      <c r="LU570" s="71"/>
      <c r="LV570" s="71"/>
      <c r="LW570" s="71"/>
      <c r="LX570" s="71"/>
      <c r="LY570" s="71"/>
      <c r="LZ570" s="71"/>
      <c r="MA570" s="71"/>
      <c r="MB570" s="71"/>
      <c r="MC570" s="71"/>
      <c r="MD570" s="71"/>
      <c r="ME570" s="71"/>
      <c r="MF570" s="71"/>
      <c r="MG570" s="71"/>
      <c r="MH570" s="71"/>
      <c r="MI570" s="71"/>
      <c r="MJ570" s="71"/>
      <c r="MK570" s="71"/>
      <c r="ML570" s="71"/>
      <c r="MM570" s="71"/>
      <c r="MN570" s="71"/>
      <c r="MO570" s="71"/>
      <c r="MP570" s="71"/>
      <c r="MQ570" s="71"/>
      <c r="MR570" s="71"/>
      <c r="MS570" s="71"/>
      <c r="MT570" s="71"/>
      <c r="MU570" s="71"/>
      <c r="MV570" s="71"/>
      <c r="MW570" s="71"/>
      <c r="MX570" s="71"/>
      <c r="MY570" s="71"/>
      <c r="MZ570" s="71"/>
      <c r="NA570" s="71"/>
      <c r="NB570" s="71"/>
      <c r="NC570" s="71"/>
      <c r="ND570" s="71"/>
      <c r="NE570" s="71"/>
      <c r="NF570" s="71"/>
      <c r="NG570" s="71"/>
      <c r="NH570" s="71"/>
      <c r="NI570" s="71"/>
      <c r="NJ570" s="71"/>
      <c r="NK570" s="71"/>
      <c r="NL570" s="71"/>
      <c r="NM570" s="71"/>
      <c r="NN570" s="71"/>
      <c r="NO570" s="71"/>
      <c r="NP570" s="71"/>
      <c r="NQ570" s="71"/>
      <c r="NR570" s="71"/>
      <c r="NS570" s="71"/>
      <c r="NT570" s="71"/>
      <c r="NU570" s="71"/>
      <c r="NV570" s="71"/>
      <c r="NW570" s="71"/>
      <c r="NX570" s="71"/>
      <c r="NY570" s="71"/>
      <c r="NZ570" s="71"/>
      <c r="OA570" s="71"/>
      <c r="OB570" s="71"/>
      <c r="OC570" s="71"/>
      <c r="OD570" s="71"/>
      <c r="OE570" s="71"/>
      <c r="OF570" s="71"/>
      <c r="OG570" s="71"/>
      <c r="OH570" s="71"/>
      <c r="OI570" s="71"/>
      <c r="OJ570" s="71"/>
      <c r="OK570" s="71"/>
      <c r="OL570" s="71"/>
      <c r="OM570" s="71"/>
      <c r="ON570" s="71"/>
      <c r="OO570" s="71"/>
      <c r="OP570" s="71"/>
      <c r="OQ570" s="71"/>
      <c r="OR570" s="71"/>
      <c r="OS570" s="71"/>
      <c r="OT570" s="71"/>
      <c r="OU570" s="71"/>
      <c r="OV570" s="71"/>
      <c r="OW570" s="71"/>
      <c r="OX570" s="71"/>
      <c r="OY570" s="71"/>
      <c r="OZ570" s="71"/>
      <c r="PA570" s="71"/>
      <c r="PB570" s="71"/>
      <c r="PC570" s="71"/>
      <c r="PD570" s="71"/>
      <c r="PE570" s="71"/>
      <c r="PF570" s="71"/>
      <c r="PG570" s="71"/>
      <c r="PH570" s="71"/>
      <c r="PI570" s="71"/>
      <c r="PJ570" s="71"/>
      <c r="PK570" s="71"/>
      <c r="PL570" s="71"/>
      <c r="PM570" s="71"/>
      <c r="PN570" s="71"/>
      <c r="PO570" s="71"/>
      <c r="PP570" s="71"/>
      <c r="PQ570" s="71"/>
      <c r="PR570" s="71"/>
      <c r="PS570" s="71"/>
      <c r="PT570" s="71"/>
      <c r="PU570" s="71"/>
      <c r="PV570" s="71"/>
      <c r="PW570" s="71"/>
      <c r="PX570" s="71"/>
      <c r="PY570" s="71"/>
      <c r="PZ570" s="71"/>
      <c r="QA570" s="71"/>
      <c r="QB570" s="71"/>
      <c r="QC570" s="71"/>
      <c r="QD570" s="71"/>
      <c r="QE570" s="71"/>
      <c r="QF570" s="71"/>
      <c r="QG570" s="71"/>
      <c r="QH570" s="71"/>
      <c r="QI570" s="71"/>
      <c r="QJ570" s="71"/>
      <c r="QK570" s="71"/>
      <c r="QL570" s="71"/>
      <c r="QM570" s="71"/>
      <c r="QN570" s="71"/>
      <c r="QO570" s="71"/>
      <c r="QP570" s="71"/>
      <c r="QQ570" s="71"/>
      <c r="QR570" s="71"/>
      <c r="QS570" s="71"/>
      <c r="QT570" s="71"/>
      <c r="QU570" s="71"/>
      <c r="QV570" s="71"/>
      <c r="QW570" s="71"/>
      <c r="QX570" s="71"/>
      <c r="QY570" s="71"/>
      <c r="QZ570" s="71"/>
      <c r="RA570" s="71"/>
      <c r="RB570" s="71"/>
      <c r="RC570" s="71"/>
      <c r="RD570" s="71"/>
      <c r="RE570" s="71"/>
      <c r="RF570" s="71"/>
      <c r="RG570" s="71"/>
      <c r="RH570" s="71"/>
      <c r="RI570" s="71"/>
      <c r="RJ570" s="71"/>
      <c r="RK570" s="71"/>
      <c r="RL570" s="71"/>
      <c r="RM570" s="71"/>
      <c r="RN570" s="71"/>
      <c r="RO570" s="71"/>
      <c r="RP570" s="71"/>
      <c r="RQ570" s="71"/>
      <c r="RR570" s="71"/>
      <c r="RS570" s="71"/>
      <c r="RT570" s="71"/>
      <c r="RU570" s="71"/>
      <c r="RV570" s="71"/>
      <c r="RW570" s="71"/>
      <c r="RX570" s="71"/>
      <c r="RY570" s="71"/>
      <c r="RZ570" s="71"/>
      <c r="SA570" s="71"/>
      <c r="SB570" s="71"/>
      <c r="SC570" s="71"/>
      <c r="SD570" s="71"/>
      <c r="SE570" s="71"/>
      <c r="SF570" s="71"/>
      <c r="SG570" s="71"/>
      <c r="SH570" s="71"/>
      <c r="SI570" s="71"/>
      <c r="SJ570" s="71"/>
      <c r="SK570" s="71"/>
      <c r="SL570" s="71"/>
      <c r="SM570" s="71"/>
      <c r="SN570" s="71"/>
      <c r="SO570" s="71"/>
      <c r="SP570" s="71"/>
      <c r="SQ570" s="71"/>
      <c r="SR570" s="71"/>
      <c r="SS570" s="71"/>
      <c r="ST570" s="71"/>
      <c r="SU570" s="71"/>
      <c r="SV570" s="71"/>
      <c r="SW570" s="71"/>
      <c r="SX570" s="71"/>
      <c r="SY570" s="71"/>
      <c r="SZ570" s="71"/>
      <c r="TA570" s="71"/>
      <c r="TB570" s="71"/>
      <c r="TC570" s="71"/>
      <c r="TD570" s="71"/>
      <c r="TE570" s="71"/>
      <c r="TF570" s="71"/>
      <c r="TG570" s="71"/>
      <c r="TH570" s="71"/>
      <c r="TI570" s="71"/>
      <c r="TJ570" s="71"/>
      <c r="TK570" s="71"/>
      <c r="TL570" s="71"/>
      <c r="TM570" s="71"/>
      <c r="TN570" s="71"/>
      <c r="TO570" s="71"/>
      <c r="TP570" s="71"/>
      <c r="TQ570" s="71"/>
      <c r="TR570" s="71"/>
      <c r="TS570" s="71"/>
      <c r="TT570" s="71"/>
      <c r="TU570" s="71"/>
      <c r="TV570" s="71"/>
      <c r="TW570" s="71"/>
      <c r="TX570" s="71"/>
      <c r="TY570" s="71"/>
      <c r="TZ570" s="71"/>
      <c r="UA570" s="71"/>
      <c r="UB570" s="71"/>
      <c r="UC570" s="71"/>
      <c r="UD570" s="71"/>
      <c r="UE570" s="71"/>
      <c r="UF570" s="71"/>
      <c r="UG570" s="71"/>
      <c r="UH570" s="71"/>
      <c r="UI570" s="71"/>
      <c r="UJ570" s="71"/>
      <c r="UK570" s="71"/>
      <c r="UL570" s="71"/>
      <c r="UM570" s="71"/>
      <c r="UN570" s="71"/>
      <c r="UO570" s="71"/>
      <c r="UP570" s="71"/>
      <c r="UQ570" s="71"/>
      <c r="UR570" s="71"/>
      <c r="US570" s="71"/>
      <c r="UT570" s="71"/>
      <c r="UU570" s="71"/>
      <c r="UV570" s="71"/>
      <c r="UW570" s="71"/>
      <c r="UX570" s="71"/>
      <c r="UY570" s="71"/>
      <c r="UZ570" s="71"/>
      <c r="VA570" s="71"/>
      <c r="VB570" s="71"/>
      <c r="VC570" s="71"/>
      <c r="VD570" s="71"/>
      <c r="VE570" s="71"/>
      <c r="VF570" s="71"/>
      <c r="VG570" s="71"/>
      <c r="VH570" s="71"/>
      <c r="VI570" s="71"/>
      <c r="VJ570" s="71"/>
      <c r="VK570" s="71"/>
      <c r="VL570" s="71"/>
      <c r="VM570" s="71"/>
      <c r="VN570" s="71"/>
      <c r="VO570" s="71"/>
      <c r="VP570" s="71"/>
      <c r="VQ570" s="71"/>
      <c r="VR570" s="71"/>
      <c r="VS570" s="71"/>
      <c r="VT570" s="71"/>
      <c r="VU570" s="71"/>
      <c r="VV570" s="71"/>
      <c r="VW570" s="71"/>
      <c r="VX570" s="71"/>
      <c r="VY570" s="71"/>
      <c r="VZ570" s="71"/>
      <c r="WA570" s="71"/>
      <c r="WB570" s="71"/>
      <c r="WC570" s="71"/>
      <c r="WD570" s="71"/>
      <c r="WE570" s="71"/>
      <c r="WF570" s="71"/>
      <c r="WG570" s="71"/>
      <c r="WH570" s="71"/>
      <c r="WI570" s="71"/>
      <c r="WJ570" s="71"/>
      <c r="WK570" s="71"/>
      <c r="WL570" s="71"/>
      <c r="WM570" s="71"/>
      <c r="WN570" s="71"/>
      <c r="WO570" s="71"/>
      <c r="WP570" s="71"/>
      <c r="WQ570" s="71"/>
      <c r="WR570" s="71"/>
      <c r="WS570" s="71"/>
      <c r="WT570" s="71"/>
      <c r="WU570" s="71"/>
      <c r="WV570" s="71"/>
      <c r="WW570" s="71"/>
      <c r="WX570" s="71"/>
      <c r="WY570" s="71"/>
      <c r="WZ570" s="71"/>
      <c r="XA570" s="71"/>
      <c r="XB570" s="71"/>
      <c r="XC570" s="71"/>
      <c r="XD570" s="71"/>
      <c r="XE570" s="71"/>
      <c r="XF570" s="71"/>
      <c r="XG570" s="71"/>
      <c r="XH570" s="71"/>
      <c r="XI570" s="71"/>
      <c r="XJ570" s="71"/>
      <c r="XK570" s="71"/>
      <c r="XL570" s="71"/>
      <c r="XM570" s="71"/>
      <c r="XN570" s="71"/>
      <c r="XO570" s="71"/>
      <c r="XP570" s="71"/>
      <c r="XQ570" s="71"/>
      <c r="XR570" s="71"/>
      <c r="XS570" s="71"/>
      <c r="XT570" s="71"/>
      <c r="XU570" s="71"/>
      <c r="XV570" s="71"/>
      <c r="XW570" s="71"/>
      <c r="XX570" s="71"/>
      <c r="XY570" s="71"/>
      <c r="XZ570" s="71"/>
      <c r="YA570" s="71"/>
      <c r="YB570" s="71"/>
      <c r="YC570" s="71"/>
      <c r="YD570" s="71"/>
      <c r="YE570" s="71"/>
      <c r="YF570" s="71"/>
      <c r="YG570" s="71"/>
      <c r="YH570" s="71"/>
      <c r="YI570" s="71"/>
      <c r="YJ570" s="71"/>
      <c r="YK570" s="71"/>
      <c r="YL570" s="71"/>
      <c r="YM570" s="71"/>
      <c r="YN570" s="71"/>
      <c r="YO570" s="71"/>
      <c r="YP570" s="71"/>
      <c r="YQ570" s="71"/>
      <c r="YR570" s="71"/>
      <c r="YS570" s="71"/>
      <c r="YT570" s="71"/>
      <c r="YU570" s="71"/>
      <c r="YV570" s="71"/>
      <c r="YW570" s="71"/>
      <c r="YX570" s="71"/>
      <c r="YY570" s="71"/>
      <c r="YZ570" s="71"/>
      <c r="ZA570" s="71"/>
      <c r="ZB570" s="71"/>
      <c r="ZC570" s="71"/>
      <c r="ZD570" s="71"/>
      <c r="ZE570" s="71"/>
      <c r="ZF570" s="71"/>
      <c r="ZG570" s="71"/>
      <c r="ZH570" s="71"/>
      <c r="ZI570" s="71"/>
      <c r="ZJ570" s="71"/>
      <c r="ZK570" s="71"/>
      <c r="ZL570" s="71"/>
      <c r="ZM570" s="71"/>
      <c r="ZN570" s="71"/>
      <c r="ZO570" s="71"/>
      <c r="ZP570" s="71"/>
      <c r="ZQ570" s="71"/>
      <c r="ZR570" s="71"/>
      <c r="ZS570" s="71"/>
      <c r="ZT570" s="71"/>
      <c r="ZU570" s="71"/>
      <c r="ZV570" s="71"/>
      <c r="ZW570" s="71"/>
      <c r="ZX570" s="71"/>
      <c r="ZY570" s="71"/>
      <c r="ZZ570" s="71"/>
      <c r="AAA570" s="71"/>
      <c r="AAB570" s="71"/>
      <c r="AAC570" s="71"/>
      <c r="AAD570" s="71"/>
      <c r="AAE570" s="71"/>
      <c r="AAF570" s="71"/>
      <c r="AAG570" s="71"/>
      <c r="AAH570" s="71"/>
      <c r="AAI570" s="71"/>
      <c r="AAJ570" s="71"/>
      <c r="AAK570" s="71"/>
      <c r="AAL570" s="71"/>
      <c r="AAM570" s="71"/>
      <c r="AAN570" s="71"/>
      <c r="AAO570" s="71"/>
      <c r="AAP570" s="71"/>
      <c r="AAQ570" s="71"/>
      <c r="AAR570" s="71"/>
      <c r="AAS570" s="71"/>
      <c r="AAT570" s="71"/>
      <c r="AAU570" s="71"/>
      <c r="AAV570" s="71"/>
      <c r="AAW570" s="71"/>
      <c r="AAX570" s="71"/>
      <c r="AAY570" s="71"/>
      <c r="AAZ570" s="71"/>
      <c r="ABA570" s="71"/>
      <c r="ABB570" s="71"/>
      <c r="ABC570" s="71"/>
      <c r="ABD570" s="71"/>
      <c r="ABE570" s="71"/>
      <c r="ABF570" s="71"/>
      <c r="ABG570" s="71"/>
      <c r="ABH570" s="71"/>
      <c r="ABI570" s="71"/>
      <c r="ABJ570" s="71"/>
      <c r="ABK570" s="71"/>
      <c r="ABL570" s="71"/>
      <c r="ABM570" s="71"/>
      <c r="ABN570" s="71"/>
      <c r="ABO570" s="71"/>
      <c r="ABP570" s="71"/>
      <c r="ABQ570" s="71"/>
      <c r="ABR570" s="71"/>
      <c r="ABS570" s="71"/>
      <c r="ABT570" s="71"/>
      <c r="ABU570" s="71"/>
      <c r="ABV570" s="71"/>
      <c r="ABW570" s="71"/>
      <c r="ABX570" s="71"/>
      <c r="ABY570" s="71"/>
      <c r="ABZ570" s="71"/>
      <c r="ACA570" s="71"/>
      <c r="ACB570" s="71"/>
      <c r="ACC570" s="71"/>
      <c r="ACD570" s="71"/>
      <c r="ACE570" s="71"/>
      <c r="ACF570" s="71"/>
      <c r="ACG570" s="71"/>
      <c r="ACH570" s="71"/>
      <c r="ACI570" s="71"/>
      <c r="ACJ570" s="71"/>
      <c r="ACK570" s="71"/>
      <c r="ACL570" s="71"/>
      <c r="ACM570" s="71"/>
      <c r="ACN570" s="71"/>
      <c r="ACO570" s="71"/>
      <c r="ACP570" s="71"/>
      <c r="ACQ570" s="71"/>
      <c r="ACR570" s="71"/>
      <c r="ACS570" s="71"/>
      <c r="ACT570" s="71"/>
      <c r="ACU570" s="71"/>
      <c r="ACV570" s="71"/>
      <c r="ACW570" s="71"/>
      <c r="ACX570" s="71"/>
      <c r="ACY570" s="71"/>
      <c r="ACZ570" s="71"/>
      <c r="ADA570" s="71"/>
      <c r="ADB570" s="71"/>
      <c r="ADC570" s="71"/>
      <c r="ADD570" s="71"/>
      <c r="ADE570" s="71"/>
      <c r="ADF570" s="71"/>
      <c r="ADG570" s="71"/>
      <c r="ADH570" s="71"/>
      <c r="ADI570" s="71"/>
      <c r="ADJ570" s="71"/>
      <c r="ADK570" s="71"/>
      <c r="ADL570" s="71"/>
      <c r="ADM570" s="71"/>
      <c r="ADN570" s="71"/>
      <c r="ADO570" s="71"/>
      <c r="ADP570" s="71"/>
      <c r="ADQ570" s="71"/>
      <c r="ADR570" s="71"/>
      <c r="ADS570" s="71"/>
      <c r="ADT570" s="71"/>
      <c r="ADU570" s="71"/>
      <c r="ADV570" s="71"/>
      <c r="ADW570" s="71"/>
      <c r="ADX570" s="71"/>
      <c r="ADY570" s="71"/>
      <c r="ADZ570" s="71"/>
      <c r="AEA570" s="71"/>
      <c r="AEB570" s="71"/>
      <c r="AEC570" s="71"/>
      <c r="AED570" s="71"/>
      <c r="AEE570" s="71"/>
      <c r="AEF570" s="71"/>
      <c r="AEG570" s="71"/>
      <c r="AEH570" s="71"/>
      <c r="AEI570" s="71"/>
      <c r="AEJ570" s="71"/>
      <c r="AEK570" s="71"/>
      <c r="AEL570" s="71"/>
      <c r="AEM570" s="71"/>
      <c r="AEN570" s="71"/>
      <c r="AEO570" s="71"/>
      <c r="AEP570" s="71"/>
      <c r="AEQ570" s="71"/>
      <c r="AER570" s="71"/>
      <c r="AES570" s="71"/>
      <c r="AET570" s="71"/>
      <c r="AEU570" s="71"/>
      <c r="AEV570" s="71"/>
      <c r="AEW570" s="71"/>
      <c r="AEX570" s="71"/>
      <c r="AEY570" s="71"/>
      <c r="AEZ570" s="71"/>
      <c r="AFA570" s="71"/>
      <c r="AFB570" s="71"/>
      <c r="AFC570" s="71"/>
      <c r="AFD570" s="71"/>
      <c r="AFE570" s="71"/>
      <c r="AFF570" s="71"/>
      <c r="AFG570" s="71"/>
      <c r="AFH570" s="71"/>
      <c r="AFI570" s="71"/>
      <c r="AFJ570" s="71"/>
      <c r="AFK570" s="71"/>
      <c r="AFL570" s="71"/>
      <c r="AFM570" s="71"/>
      <c r="AFN570" s="71"/>
      <c r="AFO570" s="71"/>
      <c r="AFP570" s="71"/>
      <c r="AFQ570" s="71"/>
      <c r="AFR570" s="71"/>
      <c r="AFS570" s="71"/>
      <c r="AFT570" s="71"/>
      <c r="AFU570" s="71"/>
      <c r="AFV570" s="71"/>
      <c r="AFW570" s="71"/>
      <c r="AFX570" s="71"/>
      <c r="AFY570" s="71"/>
      <c r="AFZ570" s="71"/>
      <c r="AGA570" s="71"/>
      <c r="AGB570" s="71"/>
      <c r="AGC570" s="71"/>
      <c r="AGD570" s="71"/>
      <c r="AGE570" s="71"/>
      <c r="AGF570" s="71"/>
      <c r="AGG570" s="71"/>
      <c r="AGH570" s="71"/>
      <c r="AGI570" s="71"/>
      <c r="AGJ570" s="71"/>
      <c r="AGK570" s="71"/>
      <c r="AGL570" s="71"/>
      <c r="AGM570" s="71"/>
      <c r="AGN570" s="71"/>
      <c r="AGO570" s="71"/>
      <c r="AGP570" s="71"/>
      <c r="AGQ570" s="71"/>
      <c r="AGR570" s="71"/>
      <c r="AGS570" s="71"/>
      <c r="AGT570" s="71"/>
      <c r="AGU570" s="71"/>
      <c r="AGV570" s="71"/>
      <c r="AGW570" s="71"/>
      <c r="AGX570" s="71"/>
      <c r="AGY570" s="71"/>
      <c r="AGZ570" s="71"/>
      <c r="AHA570" s="71"/>
      <c r="AHB570" s="71"/>
      <c r="AHC570" s="71"/>
      <c r="AHD570" s="71"/>
      <c r="AHE570" s="71"/>
      <c r="AHF570" s="71"/>
      <c r="AHG570" s="71"/>
      <c r="AHH570" s="71"/>
      <c r="AHI570" s="71"/>
      <c r="AHJ570" s="71"/>
      <c r="AHK570" s="71"/>
      <c r="AHL570" s="71"/>
      <c r="AHM570" s="71"/>
      <c r="AHN570" s="71"/>
      <c r="AHO570" s="71"/>
      <c r="AHP570" s="71"/>
      <c r="AHQ570" s="71"/>
      <c r="AHR570" s="71"/>
      <c r="AHS570" s="71"/>
      <c r="AHT570" s="71"/>
      <c r="AHU570" s="71"/>
      <c r="AHV570" s="71"/>
      <c r="AHW570" s="71"/>
      <c r="AHX570" s="71"/>
      <c r="AHY570" s="71"/>
      <c r="AHZ570" s="71"/>
      <c r="AIA570" s="71"/>
      <c r="AIB570" s="71"/>
      <c r="AIC570" s="71"/>
      <c r="AID570" s="71"/>
      <c r="AIE570" s="71"/>
      <c r="AIF570" s="71"/>
      <c r="AIG570" s="71"/>
      <c r="AIH570" s="71"/>
      <c r="AII570" s="71"/>
      <c r="AIJ570" s="71"/>
      <c r="AIK570" s="71"/>
      <c r="AIL570" s="71"/>
      <c r="AIM570" s="71"/>
      <c r="AIN570" s="71"/>
      <c r="AIO570" s="71"/>
      <c r="AIP570" s="71"/>
      <c r="AIQ570" s="71"/>
      <c r="AIR570" s="71"/>
      <c r="AIS570" s="71"/>
      <c r="AIT570" s="71"/>
      <c r="AIU570" s="71"/>
      <c r="AIV570" s="71"/>
      <c r="AIW570" s="71"/>
      <c r="AIX570" s="71"/>
      <c r="AIY570" s="71"/>
      <c r="AIZ570" s="71"/>
      <c r="AJA570" s="71"/>
      <c r="AJB570" s="71"/>
      <c r="AJC570" s="71"/>
      <c r="AJD570" s="71"/>
      <c r="AJE570" s="71"/>
      <c r="AJF570" s="71"/>
      <c r="AJG570" s="71"/>
      <c r="AJH570" s="71"/>
      <c r="AJI570" s="71"/>
      <c r="AJJ570" s="71"/>
      <c r="AJK570" s="71"/>
      <c r="AJL570" s="71"/>
      <c r="AJM570" s="71"/>
      <c r="AJN570" s="71"/>
      <c r="AJO570" s="71"/>
      <c r="AJP570" s="71"/>
      <c r="AJQ570" s="71"/>
      <c r="AJR570" s="71"/>
      <c r="AJS570" s="71"/>
      <c r="AJT570" s="71"/>
      <c r="AJU570" s="71"/>
      <c r="AJV570" s="71"/>
      <c r="AJW570" s="71"/>
      <c r="AJX570" s="71"/>
      <c r="AJY570" s="71"/>
      <c r="AJZ570" s="71"/>
      <c r="AKA570" s="71"/>
      <c r="AKB570" s="71"/>
      <c r="AKC570" s="71"/>
      <c r="AKD570" s="71"/>
      <c r="AKE570" s="71"/>
      <c r="AKF570" s="71"/>
      <c r="AKG570" s="71"/>
      <c r="AKH570" s="71"/>
      <c r="AKI570" s="71"/>
      <c r="AKJ570" s="71"/>
      <c r="AKK570" s="71"/>
      <c r="AKL570" s="71"/>
      <c r="AKM570" s="71"/>
      <c r="AKN570" s="71"/>
      <c r="AKO570" s="71"/>
      <c r="AKP570" s="71"/>
      <c r="AKQ570" s="71"/>
      <c r="AKR570" s="71"/>
      <c r="AKS570" s="71"/>
      <c r="AKT570" s="71"/>
      <c r="AKU570" s="71"/>
      <c r="AKV570" s="71"/>
      <c r="AKW570" s="71"/>
      <c r="AKX570" s="71"/>
      <c r="AKY570" s="71"/>
      <c r="AKZ570" s="71"/>
      <c r="ALA570" s="71"/>
      <c r="ALB570" s="71"/>
      <c r="ALC570" s="71"/>
      <c r="ALD570" s="71"/>
      <c r="ALE570" s="71"/>
      <c r="ALF570" s="71"/>
      <c r="ALG570" s="71"/>
      <c r="ALH570" s="71"/>
      <c r="ALI570" s="71"/>
      <c r="ALJ570" s="71"/>
      <c r="ALK570" s="71"/>
      <c r="ALL570" s="71"/>
      <c r="ALM570" s="71"/>
      <c r="ALN570" s="71"/>
      <c r="ALO570" s="71"/>
      <c r="ALP570" s="71"/>
      <c r="ALQ570" s="71"/>
      <c r="ALR570" s="71"/>
      <c r="ALS570" s="71"/>
      <c r="ALT570" s="71"/>
      <c r="ALU570" s="71"/>
      <c r="ALV570" s="71"/>
      <c r="ALW570" s="71"/>
      <c r="ALX570" s="71"/>
      <c r="ALY570" s="71"/>
      <c r="ALZ570" s="71"/>
      <c r="AMA570" s="71"/>
      <c r="AMB570" s="71"/>
      <c r="AMC570" s="71"/>
      <c r="AMD570" s="71"/>
      <c r="AME570" s="71"/>
      <c r="AMF570" s="71"/>
      <c r="AMG570" s="71"/>
      <c r="AMH570" s="71"/>
      <c r="AMI570" s="71"/>
      <c r="AMJ570" s="71"/>
      <c r="AMK570" s="71"/>
      <c r="AML570" s="71"/>
      <c r="AMM570" s="71"/>
      <c r="AMN570" s="71"/>
      <c r="AMO570" s="71"/>
      <c r="AMP570" s="71"/>
      <c r="AMQ570" s="71"/>
      <c r="AMR570" s="71"/>
      <c r="AMS570" s="71"/>
      <c r="AMT570" s="71"/>
      <c r="AMU570" s="71"/>
      <c r="AMV570" s="71"/>
      <c r="AMW570" s="71"/>
      <c r="AMX570" s="71"/>
      <c r="AMY570" s="71"/>
      <c r="AMZ570" s="71"/>
      <c r="ANA570" s="71"/>
      <c r="ANB570" s="71"/>
      <c r="ANC570" s="71"/>
      <c r="AND570" s="71"/>
      <c r="ANE570" s="71"/>
      <c r="ANF570" s="71"/>
      <c r="ANG570" s="71"/>
      <c r="ANH570" s="71"/>
      <c r="ANI570" s="71"/>
      <c r="ANJ570" s="71"/>
      <c r="ANK570" s="71"/>
      <c r="ANL570" s="71"/>
      <c r="ANM570" s="71"/>
      <c r="ANN570" s="71"/>
      <c r="ANO570" s="71"/>
      <c r="ANP570" s="71"/>
      <c r="ANQ570" s="71"/>
      <c r="ANR570" s="71"/>
      <c r="ANS570" s="71"/>
      <c r="ANT570" s="71"/>
      <c r="ANU570" s="71"/>
      <c r="ANV570" s="71"/>
      <c r="ANW570" s="71"/>
      <c r="ANX570" s="71"/>
      <c r="ANY570" s="71"/>
      <c r="ANZ570" s="71"/>
      <c r="AOA570" s="71"/>
      <c r="AOB570" s="71"/>
      <c r="AOC570" s="71"/>
      <c r="AOD570" s="71"/>
      <c r="AOE570" s="71"/>
      <c r="AOF570" s="71"/>
      <c r="AOG570" s="71"/>
      <c r="AOH570" s="71"/>
      <c r="AOI570" s="71"/>
      <c r="AOJ570" s="71"/>
      <c r="AOK570" s="71"/>
      <c r="AOL570" s="71"/>
      <c r="AOM570" s="71"/>
      <c r="AON570" s="71"/>
      <c r="AOO570" s="71"/>
      <c r="AOP570" s="71"/>
      <c r="AOQ570" s="71"/>
      <c r="AOR570" s="71"/>
      <c r="AOS570" s="71"/>
      <c r="AOT570" s="71"/>
      <c r="AOU570" s="71"/>
      <c r="AOV570" s="71"/>
      <c r="AOW570" s="71"/>
      <c r="AOX570" s="71"/>
      <c r="AOY570" s="71"/>
      <c r="AOZ570" s="71"/>
      <c r="APA570" s="71"/>
      <c r="APB570" s="71"/>
      <c r="APC570" s="71"/>
      <c r="APD570" s="71"/>
      <c r="APE570" s="71"/>
      <c r="APF570" s="71"/>
      <c r="APG570" s="71"/>
      <c r="APH570" s="71"/>
      <c r="API570" s="71"/>
      <c r="APJ570" s="71"/>
      <c r="APK570" s="71"/>
      <c r="APL570" s="71"/>
      <c r="APM570" s="71"/>
      <c r="APN570" s="71"/>
      <c r="APO570" s="71"/>
      <c r="APP570" s="71"/>
      <c r="APQ570" s="71"/>
      <c r="APR570" s="71"/>
      <c r="APS570" s="71"/>
      <c r="APT570" s="71"/>
      <c r="APU570" s="71"/>
      <c r="APV570" s="71"/>
      <c r="APW570" s="71"/>
      <c r="APX570" s="71"/>
      <c r="APY570" s="71"/>
      <c r="APZ570" s="71"/>
      <c r="AQA570" s="71"/>
      <c r="AQB570" s="71"/>
      <c r="AQC570" s="71"/>
      <c r="AQD570" s="71"/>
      <c r="AQE570" s="71"/>
      <c r="AQF570" s="71"/>
      <c r="AQG570" s="71"/>
      <c r="AQH570" s="71"/>
      <c r="AQI570" s="71"/>
      <c r="AQJ570" s="71"/>
      <c r="AQK570" s="71"/>
      <c r="AQL570" s="71"/>
      <c r="AQM570" s="71"/>
      <c r="AQN570" s="71"/>
      <c r="AQO570" s="71"/>
      <c r="AQP570" s="71"/>
      <c r="AQQ570" s="71"/>
      <c r="AQR570" s="71"/>
      <c r="AQS570" s="71"/>
      <c r="AQT570" s="71"/>
      <c r="AQU570" s="71"/>
      <c r="AQV570" s="71"/>
      <c r="AQW570" s="71"/>
      <c r="AQX570" s="71"/>
      <c r="AQY570" s="71"/>
      <c r="AQZ570" s="71"/>
      <c r="ARA570" s="71"/>
      <c r="ARB570" s="71"/>
      <c r="ARC570" s="71"/>
      <c r="ARD570" s="71"/>
      <c r="ARE570" s="71"/>
      <c r="ARF570" s="71"/>
      <c r="ARG570" s="71"/>
      <c r="ARH570" s="71"/>
      <c r="ARI570" s="71"/>
      <c r="ARJ570" s="71"/>
      <c r="ARK570" s="71"/>
      <c r="ARL570" s="71"/>
      <c r="ARM570" s="71"/>
      <c r="ARN570" s="71"/>
      <c r="ARO570" s="71"/>
      <c r="ARP570" s="71"/>
      <c r="ARQ570" s="71"/>
      <c r="ARR570" s="71"/>
      <c r="ARS570" s="71"/>
      <c r="ART570" s="71"/>
      <c r="ARU570" s="71"/>
      <c r="ARV570" s="71"/>
      <c r="ARW570" s="71"/>
      <c r="ARX570" s="71"/>
      <c r="ARY570" s="71"/>
      <c r="ARZ570" s="71"/>
      <c r="ASA570" s="71"/>
      <c r="ASB570" s="71"/>
      <c r="ASC570" s="71"/>
      <c r="ASD570" s="71"/>
      <c r="ASE570" s="71"/>
      <c r="ASF570" s="71"/>
      <c r="ASG570" s="71"/>
      <c r="ASH570" s="71"/>
      <c r="ASI570" s="71"/>
      <c r="ASJ570" s="71"/>
      <c r="ASK570" s="71"/>
      <c r="ASL570" s="71"/>
      <c r="ASM570" s="71"/>
      <c r="ASN570" s="71"/>
      <c r="ASO570" s="71"/>
      <c r="ASP570" s="71"/>
      <c r="ASQ570" s="71"/>
      <c r="ASR570" s="71"/>
      <c r="ASS570" s="71"/>
      <c r="AST570" s="71"/>
      <c r="ASU570" s="71"/>
      <c r="ASV570" s="71"/>
      <c r="ASW570" s="71"/>
      <c r="ASX570" s="71"/>
      <c r="ASY570" s="71"/>
      <c r="ASZ570" s="71"/>
      <c r="ATA570" s="71"/>
      <c r="ATB570" s="71"/>
      <c r="ATC570" s="71"/>
      <c r="ATD570" s="71"/>
      <c r="ATE570" s="71"/>
      <c r="ATF570" s="71"/>
      <c r="ATG570" s="71"/>
      <c r="ATH570" s="71"/>
      <c r="ATI570" s="71"/>
      <c r="ATJ570" s="71"/>
      <c r="ATK570" s="71"/>
      <c r="ATL570" s="71"/>
      <c r="ATM570" s="71"/>
      <c r="ATN570" s="71"/>
      <c r="ATO570" s="71"/>
      <c r="ATP570" s="71"/>
      <c r="ATQ570" s="71"/>
      <c r="ATR570" s="71"/>
      <c r="ATS570" s="71"/>
      <c r="ATT570" s="71"/>
      <c r="ATU570" s="71"/>
      <c r="ATV570" s="71"/>
      <c r="ATW570" s="71"/>
      <c r="ATX570" s="71"/>
      <c r="ATY570" s="71"/>
      <c r="ATZ570" s="71"/>
      <c r="AUA570" s="71"/>
      <c r="AUB570" s="71"/>
      <c r="AUC570" s="71"/>
      <c r="AUD570" s="71"/>
      <c r="AUE570" s="71"/>
      <c r="AUF570" s="71"/>
      <c r="AUG570" s="71"/>
      <c r="AUH570" s="71"/>
      <c r="AUI570" s="71"/>
      <c r="AUJ570" s="71"/>
      <c r="AUK570" s="71"/>
      <c r="AUL570" s="71"/>
      <c r="AUM570" s="71"/>
      <c r="AUN570" s="71"/>
      <c r="AUO570" s="71"/>
      <c r="AUP570" s="71"/>
      <c r="AUQ570" s="71"/>
      <c r="AUR570" s="71"/>
      <c r="AUS570" s="71"/>
      <c r="AUT570" s="71"/>
      <c r="AUU570" s="71"/>
      <c r="AUV570" s="71"/>
      <c r="AUW570" s="71"/>
      <c r="AUX570" s="71"/>
      <c r="AUY570" s="71"/>
      <c r="AUZ570" s="71"/>
      <c r="AVA570" s="71"/>
      <c r="AVB570" s="71"/>
      <c r="AVC570" s="71"/>
      <c r="AVD570" s="71"/>
      <c r="AVE570" s="71"/>
      <c r="AVF570" s="71"/>
      <c r="AVG570" s="71"/>
      <c r="AVH570" s="71"/>
      <c r="AVI570" s="71"/>
      <c r="AVJ570" s="71"/>
      <c r="AVK570" s="71"/>
      <c r="AVL570" s="71"/>
      <c r="AVM570" s="71"/>
      <c r="AVN570" s="71"/>
      <c r="AVO570" s="71"/>
      <c r="AVP570" s="71"/>
      <c r="AVQ570" s="71"/>
      <c r="AVR570" s="71"/>
      <c r="AVS570" s="71"/>
      <c r="AVT570" s="71"/>
      <c r="AVU570" s="71"/>
      <c r="AVV570" s="71"/>
      <c r="AVW570" s="71"/>
      <c r="AVX570" s="71"/>
      <c r="AVY570" s="71"/>
      <c r="AVZ570" s="71"/>
      <c r="AWA570" s="71"/>
      <c r="AWB570" s="71"/>
      <c r="AWC570" s="71"/>
      <c r="AWD570" s="71"/>
      <c r="AWE570" s="71"/>
      <c r="AWF570" s="71"/>
      <c r="AWG570" s="71"/>
      <c r="AWH570" s="71"/>
      <c r="AWI570" s="71"/>
      <c r="AWJ570" s="71"/>
      <c r="AWK570" s="71"/>
      <c r="AWL570" s="71"/>
      <c r="AWM570" s="71"/>
      <c r="AWN570" s="71"/>
      <c r="AWO570" s="71"/>
      <c r="AWP570" s="71"/>
      <c r="AWQ570" s="71"/>
      <c r="AWR570" s="71"/>
      <c r="AWS570" s="71"/>
      <c r="AWT570" s="71"/>
      <c r="AWU570" s="71"/>
      <c r="AWV570" s="71"/>
      <c r="AWW570" s="71"/>
      <c r="AWX570" s="71"/>
      <c r="AWY570" s="71"/>
      <c r="AWZ570" s="71"/>
      <c r="AXA570" s="71"/>
      <c r="AXB570" s="71"/>
      <c r="AXC570" s="71"/>
      <c r="AXD570" s="71"/>
      <c r="AXE570" s="71"/>
      <c r="AXF570" s="71"/>
      <c r="AXG570" s="71"/>
      <c r="AXH570" s="71"/>
      <c r="AXI570" s="71"/>
      <c r="AXJ570" s="71"/>
      <c r="AXK570" s="71"/>
      <c r="AXL570" s="71"/>
      <c r="AXM570" s="71"/>
      <c r="AXN570" s="71"/>
      <c r="AXO570" s="71"/>
      <c r="AXP570" s="71"/>
      <c r="AXQ570" s="71"/>
      <c r="AXR570" s="71"/>
      <c r="AXS570" s="71"/>
      <c r="AXT570" s="71"/>
      <c r="AXU570" s="71"/>
      <c r="AXV570" s="71"/>
      <c r="AXW570" s="71"/>
      <c r="AXX570" s="71"/>
      <c r="AXY570" s="71"/>
      <c r="AXZ570" s="71"/>
      <c r="AYA570" s="71"/>
      <c r="AYB570" s="71"/>
      <c r="AYC570" s="71"/>
      <c r="AYD570" s="71"/>
      <c r="AYE570" s="71"/>
      <c r="AYF570" s="71"/>
      <c r="AYG570" s="71"/>
      <c r="AYH570" s="71"/>
      <c r="AYI570" s="71"/>
      <c r="AYJ570" s="71"/>
      <c r="AYK570" s="71"/>
      <c r="AYL570" s="71"/>
      <c r="AYM570" s="71"/>
      <c r="AYN570" s="71"/>
      <c r="AYO570" s="71"/>
      <c r="AYP570" s="71"/>
      <c r="AYQ570" s="71"/>
      <c r="AYR570" s="71"/>
      <c r="AYS570" s="71"/>
      <c r="AYT570" s="71"/>
      <c r="AYU570" s="71"/>
      <c r="AYV570" s="71"/>
      <c r="AYW570" s="71"/>
      <c r="AYX570" s="71"/>
      <c r="AYY570" s="71"/>
      <c r="AYZ570" s="71"/>
      <c r="AZA570" s="71"/>
      <c r="AZB570" s="71"/>
      <c r="AZC570" s="71"/>
      <c r="AZD570" s="71"/>
      <c r="AZE570" s="71"/>
      <c r="AZF570" s="71"/>
      <c r="AZG570" s="71"/>
      <c r="AZH570" s="71"/>
      <c r="AZI570" s="71"/>
      <c r="AZJ570" s="71"/>
      <c r="AZK570" s="71"/>
      <c r="AZL570" s="71"/>
      <c r="AZM570" s="71"/>
      <c r="AZN570" s="71"/>
      <c r="AZO570" s="71"/>
      <c r="AZP570" s="71"/>
      <c r="AZQ570" s="71"/>
      <c r="AZR570" s="71"/>
      <c r="AZS570" s="71"/>
      <c r="AZT570" s="71"/>
      <c r="AZU570" s="71"/>
      <c r="AZV570" s="71"/>
      <c r="AZW570" s="71"/>
      <c r="AZX570" s="71"/>
      <c r="AZY570" s="71"/>
      <c r="AZZ570" s="71"/>
      <c r="BAA570" s="71"/>
      <c r="BAB570" s="71"/>
      <c r="BAC570" s="71"/>
      <c r="BAD570" s="71"/>
      <c r="BAE570" s="71"/>
      <c r="BAF570" s="71"/>
      <c r="BAG570" s="71"/>
      <c r="BAH570" s="71"/>
      <c r="BAI570" s="71"/>
      <c r="BAJ570" s="71"/>
      <c r="BAK570" s="71"/>
      <c r="BAL570" s="71"/>
      <c r="BAM570" s="71"/>
      <c r="BAN570" s="71"/>
      <c r="BAO570" s="71"/>
      <c r="BAP570" s="71"/>
      <c r="BAQ570" s="71"/>
      <c r="BAR570" s="71"/>
      <c r="BAS570" s="71"/>
      <c r="BAT570" s="71"/>
      <c r="BAU570" s="71"/>
      <c r="BAV570" s="71"/>
      <c r="BAW570" s="71"/>
      <c r="BAX570" s="71"/>
      <c r="BAY570" s="71"/>
      <c r="BAZ570" s="71"/>
      <c r="BBA570" s="71"/>
      <c r="BBB570" s="71"/>
      <c r="BBC570" s="71"/>
      <c r="BBD570" s="71"/>
      <c r="BBE570" s="71"/>
      <c r="BBF570" s="71"/>
      <c r="BBG570" s="71"/>
      <c r="BBH570" s="71"/>
      <c r="BBI570" s="71"/>
      <c r="BBJ570" s="71"/>
      <c r="BBK570" s="71"/>
      <c r="BBL570" s="71"/>
      <c r="BBM570" s="71"/>
      <c r="BBN570" s="71"/>
      <c r="BBO570" s="71"/>
      <c r="BBP570" s="71"/>
      <c r="BBQ570" s="71"/>
      <c r="BBR570" s="71"/>
      <c r="BBS570" s="71"/>
      <c r="BBT570" s="71"/>
      <c r="BBU570" s="71"/>
      <c r="BBV570" s="71"/>
      <c r="BBW570" s="71"/>
      <c r="BBX570" s="71"/>
      <c r="BBY570" s="71"/>
      <c r="BBZ570" s="71"/>
      <c r="BCA570" s="71"/>
      <c r="BCB570" s="71"/>
      <c r="BCC570" s="71"/>
      <c r="BCD570" s="71"/>
      <c r="BCE570" s="71"/>
      <c r="BCF570" s="71"/>
      <c r="BCG570" s="71"/>
      <c r="BCH570" s="71"/>
      <c r="BCI570" s="71"/>
      <c r="BCJ570" s="71"/>
      <c r="BCK570" s="71"/>
      <c r="BCL570" s="71"/>
      <c r="BCM570" s="71"/>
      <c r="BCN570" s="71"/>
      <c r="BCO570" s="71"/>
      <c r="BCP570" s="71"/>
      <c r="BCQ570" s="71"/>
      <c r="BCR570" s="71"/>
      <c r="BCS570" s="71"/>
      <c r="BCT570" s="71"/>
      <c r="BCU570" s="71"/>
      <c r="BCV570" s="71"/>
      <c r="BCW570" s="71"/>
      <c r="BCX570" s="71"/>
      <c r="BCY570" s="71"/>
      <c r="BCZ570" s="71"/>
      <c r="BDA570" s="71"/>
      <c r="BDB570" s="71"/>
      <c r="BDC570" s="71"/>
      <c r="BDD570" s="71"/>
      <c r="BDE570" s="71"/>
      <c r="BDF570" s="71"/>
      <c r="BDG570" s="71"/>
      <c r="BDH570" s="71"/>
      <c r="BDI570" s="71"/>
      <c r="BDJ570" s="71"/>
      <c r="BDK570" s="71"/>
      <c r="BDL570" s="71"/>
      <c r="BDM570" s="71"/>
      <c r="BDN570" s="71"/>
      <c r="BDO570" s="71"/>
      <c r="BDP570" s="71"/>
      <c r="BDQ570" s="71"/>
      <c r="BDR570" s="71"/>
      <c r="BDS570" s="71"/>
      <c r="BDT570" s="71"/>
      <c r="BDU570" s="71"/>
      <c r="BDV570" s="71"/>
      <c r="BDW570" s="71"/>
      <c r="BDX570" s="71"/>
      <c r="BDY570" s="71"/>
      <c r="BDZ570" s="71"/>
      <c r="BEA570" s="71"/>
      <c r="BEB570" s="71"/>
      <c r="BEC570" s="71"/>
      <c r="BED570" s="71"/>
      <c r="BEE570" s="71"/>
      <c r="BEF570" s="71"/>
      <c r="BEG570" s="71"/>
      <c r="BEH570" s="71"/>
      <c r="BEI570" s="71"/>
      <c r="BEJ570" s="71"/>
      <c r="BEK570" s="71"/>
      <c r="BEL570" s="71"/>
      <c r="BEM570" s="71"/>
      <c r="BEN570" s="71"/>
      <c r="BEO570" s="71"/>
      <c r="BEP570" s="71"/>
      <c r="BEQ570" s="71"/>
      <c r="BER570" s="71"/>
      <c r="BES570" s="71"/>
      <c r="BET570" s="71"/>
      <c r="BEU570" s="71"/>
      <c r="BEV570" s="71"/>
      <c r="BEW570" s="71"/>
      <c r="BEX570" s="71"/>
      <c r="BEY570" s="71"/>
      <c r="BEZ570" s="71"/>
      <c r="BFA570" s="71"/>
      <c r="BFB570" s="71"/>
      <c r="BFC570" s="71"/>
      <c r="BFD570" s="71"/>
      <c r="BFE570" s="71"/>
      <c r="BFF570" s="71"/>
      <c r="BFG570" s="71"/>
      <c r="BFH570" s="71"/>
      <c r="BFI570" s="71"/>
      <c r="BFJ570" s="71"/>
      <c r="BFK570" s="71"/>
      <c r="BFL570" s="71"/>
      <c r="BFM570" s="71"/>
      <c r="BFN570" s="71"/>
      <c r="BFO570" s="71"/>
      <c r="BFP570" s="71"/>
      <c r="BFQ570" s="71"/>
      <c r="BFR570" s="71"/>
      <c r="BFS570" s="71"/>
      <c r="BFT570" s="71"/>
      <c r="BFU570" s="71"/>
      <c r="BFV570" s="71"/>
      <c r="BFW570" s="71"/>
      <c r="BFX570" s="71"/>
      <c r="BFY570" s="71"/>
      <c r="BFZ570" s="71"/>
      <c r="BGA570" s="71"/>
      <c r="BGB570" s="71"/>
      <c r="BGC570" s="71"/>
      <c r="BGD570" s="71"/>
      <c r="BGE570" s="71"/>
      <c r="BGF570" s="71"/>
      <c r="BGG570" s="71"/>
      <c r="BGH570" s="71"/>
      <c r="BGI570" s="71"/>
      <c r="BGJ570" s="71"/>
      <c r="BGK570" s="71"/>
      <c r="BGL570" s="71"/>
      <c r="BGM570" s="71"/>
      <c r="BGN570" s="71"/>
      <c r="BGO570" s="71"/>
      <c r="BGP570" s="71"/>
      <c r="BGQ570" s="71"/>
      <c r="BGR570" s="71"/>
      <c r="BGS570" s="71"/>
      <c r="BGT570" s="71"/>
      <c r="BGU570" s="71"/>
      <c r="BGV570" s="71"/>
      <c r="BGW570" s="71"/>
      <c r="BGX570" s="71"/>
      <c r="BGY570" s="71"/>
      <c r="BGZ570" s="71"/>
      <c r="BHA570" s="71"/>
      <c r="BHB570" s="71"/>
      <c r="BHC570" s="71"/>
      <c r="BHD570" s="71"/>
      <c r="BHE570" s="71"/>
      <c r="BHF570" s="71"/>
      <c r="BHG570" s="71"/>
      <c r="BHH570" s="71"/>
      <c r="BHI570" s="71"/>
      <c r="BHJ570" s="71"/>
      <c r="BHK570" s="71"/>
      <c r="BHL570" s="71"/>
      <c r="BHM570" s="71"/>
      <c r="BHN570" s="71"/>
      <c r="BHO570" s="71"/>
      <c r="BHP570" s="71"/>
      <c r="BHQ570" s="71"/>
      <c r="BHR570" s="71"/>
      <c r="BHS570" s="71"/>
      <c r="BHT570" s="71"/>
      <c r="BHU570" s="71"/>
      <c r="BHV570" s="71"/>
      <c r="BHW570" s="71"/>
      <c r="BHX570" s="71"/>
      <c r="BHY570" s="71"/>
      <c r="BHZ570" s="71"/>
      <c r="BIA570" s="71"/>
      <c r="BIB570" s="71"/>
      <c r="BIC570" s="71"/>
      <c r="BID570" s="71"/>
      <c r="BIE570" s="71"/>
      <c r="BIF570" s="71"/>
      <c r="BIG570" s="71"/>
      <c r="BIH570" s="71"/>
      <c r="BII570" s="71"/>
      <c r="BIJ570" s="71"/>
      <c r="BIK570" s="71"/>
      <c r="BIL570" s="71"/>
      <c r="BIM570" s="71"/>
      <c r="BIN570" s="71"/>
      <c r="BIO570" s="71"/>
      <c r="BIP570" s="71"/>
      <c r="BIQ570" s="71"/>
      <c r="BIR570" s="71"/>
      <c r="BIS570" s="71"/>
      <c r="BIT570" s="71"/>
      <c r="BIU570" s="71"/>
      <c r="BIV570" s="71"/>
      <c r="BIW570" s="71"/>
      <c r="BIX570" s="71"/>
      <c r="BIY570" s="71"/>
      <c r="BIZ570" s="71"/>
      <c r="BJA570" s="71"/>
      <c r="BJB570" s="71"/>
      <c r="BJC570" s="71"/>
      <c r="BJD570" s="71"/>
      <c r="BJE570" s="71"/>
      <c r="BJF570" s="71"/>
      <c r="BJG570" s="71"/>
      <c r="BJH570" s="71"/>
      <c r="BJI570" s="71"/>
      <c r="BJJ570" s="71"/>
      <c r="BJK570" s="71"/>
      <c r="BJL570" s="71"/>
      <c r="BJM570" s="71"/>
      <c r="BJN570" s="71"/>
      <c r="BJO570" s="71"/>
      <c r="BJP570" s="71"/>
      <c r="BJQ570" s="71"/>
      <c r="BJR570" s="71"/>
      <c r="BJS570" s="71"/>
      <c r="BJT570" s="71"/>
      <c r="BJU570" s="71"/>
      <c r="BJV570" s="71"/>
      <c r="BJW570" s="71"/>
      <c r="BJX570" s="71"/>
      <c r="BJY570" s="71"/>
      <c r="BJZ570" s="71"/>
      <c r="BKA570" s="71"/>
      <c r="BKB570" s="71"/>
      <c r="BKC570" s="71"/>
      <c r="BKD570" s="71"/>
      <c r="BKE570" s="71"/>
      <c r="BKF570" s="71"/>
      <c r="BKG570" s="71"/>
      <c r="BKH570" s="71"/>
      <c r="BKI570" s="71"/>
      <c r="BKJ570" s="71"/>
      <c r="BKK570" s="71"/>
      <c r="BKL570" s="71"/>
      <c r="BKM570" s="71"/>
      <c r="BKN570" s="71"/>
      <c r="BKO570" s="71"/>
      <c r="BKP570" s="71"/>
      <c r="BKQ570" s="71"/>
      <c r="BKR570" s="71"/>
      <c r="BKS570" s="71"/>
      <c r="BKT570" s="71"/>
      <c r="BKU570" s="71"/>
      <c r="BKV570" s="71"/>
      <c r="BKW570" s="71"/>
      <c r="BKX570" s="71"/>
      <c r="BKY570" s="71"/>
      <c r="BKZ570" s="71"/>
      <c r="BLA570" s="71"/>
      <c r="BLB570" s="71"/>
      <c r="BLC570" s="71"/>
      <c r="BLD570" s="71"/>
      <c r="BLE570" s="71"/>
      <c r="BLF570" s="71"/>
      <c r="BLG570" s="71"/>
      <c r="BLH570" s="71"/>
      <c r="BLI570" s="71"/>
      <c r="BLJ570" s="71"/>
      <c r="BLK570" s="71"/>
      <c r="BLL570" s="71"/>
      <c r="BLM570" s="71"/>
      <c r="BLN570" s="71"/>
      <c r="BLO570" s="71"/>
      <c r="BLP570" s="71"/>
      <c r="BLQ570" s="71"/>
      <c r="BLR570" s="71"/>
      <c r="BLS570" s="71"/>
      <c r="BLT570" s="71"/>
      <c r="BLU570" s="71"/>
      <c r="BLV570" s="71"/>
      <c r="BLW570" s="71"/>
      <c r="BLX570" s="71"/>
      <c r="BLY570" s="71"/>
      <c r="BLZ570" s="71"/>
      <c r="BMA570" s="71"/>
      <c r="BMB570" s="71"/>
      <c r="BMC570" s="71"/>
      <c r="BMD570" s="71"/>
      <c r="BME570" s="71"/>
      <c r="BMF570" s="71"/>
      <c r="BMG570" s="71"/>
      <c r="BMH570" s="71"/>
      <c r="BMI570" s="71"/>
      <c r="BMJ570" s="71"/>
      <c r="BMK570" s="71"/>
      <c r="BML570" s="71"/>
      <c r="BMM570" s="71"/>
      <c r="BMN570" s="71"/>
      <c r="BMO570" s="71"/>
      <c r="BMP570" s="71"/>
      <c r="BMQ570" s="71"/>
      <c r="BMR570" s="71"/>
      <c r="BMS570" s="71"/>
      <c r="BMT570" s="71"/>
      <c r="BMU570" s="71"/>
      <c r="BMV570" s="71"/>
      <c r="BMW570" s="71"/>
      <c r="BMX570" s="71"/>
      <c r="BMY570" s="71"/>
      <c r="BMZ570" s="71"/>
      <c r="BNA570" s="71"/>
      <c r="BNB570" s="71"/>
      <c r="BNC570" s="71"/>
      <c r="BND570" s="71"/>
      <c r="BNE570" s="71"/>
      <c r="BNF570" s="71"/>
      <c r="BNG570" s="71"/>
      <c r="BNH570" s="71"/>
      <c r="BNI570" s="71"/>
      <c r="BNJ570" s="71"/>
      <c r="BNK570" s="71"/>
      <c r="BNL570" s="71"/>
      <c r="BNM570" s="71"/>
      <c r="BNN570" s="71"/>
      <c r="BNO570" s="71"/>
      <c r="BNP570" s="71"/>
      <c r="BNQ570" s="71"/>
      <c r="BNR570" s="71"/>
      <c r="BNS570" s="71"/>
      <c r="BNT570" s="71"/>
      <c r="BNU570" s="71"/>
      <c r="BNV570" s="71"/>
      <c r="BNW570" s="71"/>
      <c r="BNX570" s="71"/>
      <c r="BNY570" s="71"/>
      <c r="BNZ570" s="71"/>
      <c r="BOA570" s="71"/>
      <c r="BOB570" s="71"/>
      <c r="BOC570" s="71"/>
      <c r="BOD570" s="71"/>
      <c r="BOE570" s="71"/>
      <c r="BOF570" s="71"/>
      <c r="BOG570" s="71"/>
      <c r="BOH570" s="71"/>
      <c r="BOI570" s="71"/>
      <c r="BOJ570" s="71"/>
      <c r="BOK570" s="71"/>
      <c r="BOL570" s="71"/>
      <c r="BOM570" s="71"/>
      <c r="BON570" s="71"/>
      <c r="BOO570" s="71"/>
      <c r="BOP570" s="71"/>
      <c r="BOQ570" s="71"/>
      <c r="BOR570" s="71"/>
      <c r="BOS570" s="71"/>
      <c r="BOT570" s="71"/>
      <c r="BOU570" s="71"/>
      <c r="BOV570" s="71"/>
      <c r="BOW570" s="71"/>
      <c r="BOX570" s="71"/>
      <c r="BOY570" s="71"/>
      <c r="BOZ570" s="71"/>
      <c r="BPA570" s="71"/>
      <c r="BPB570" s="71"/>
      <c r="BPC570" s="71"/>
      <c r="BPD570" s="71"/>
      <c r="BPE570" s="71"/>
      <c r="BPF570" s="71"/>
      <c r="BPG570" s="71"/>
      <c r="BPH570" s="71"/>
      <c r="BPI570" s="71"/>
      <c r="BPJ570" s="71"/>
      <c r="BPK570" s="71"/>
      <c r="BPL570" s="71"/>
      <c r="BPM570" s="71"/>
      <c r="BPN570" s="71"/>
      <c r="BPO570" s="71"/>
      <c r="BPP570" s="71"/>
      <c r="BPQ570" s="71"/>
      <c r="BPR570" s="71"/>
      <c r="BPS570" s="71"/>
      <c r="BPT570" s="71"/>
      <c r="BPU570" s="71"/>
      <c r="BPV570" s="71"/>
      <c r="BPW570" s="71"/>
      <c r="BPX570" s="71"/>
      <c r="BPY570" s="71"/>
      <c r="BPZ570" s="71"/>
      <c r="BQA570" s="71"/>
      <c r="BQB570" s="71"/>
      <c r="BQC570" s="71"/>
      <c r="BQD570" s="71"/>
      <c r="BQE570" s="71"/>
      <c r="BQF570" s="71"/>
      <c r="BQG570" s="71"/>
      <c r="BQH570" s="71"/>
      <c r="BQI570" s="71"/>
      <c r="BQJ570" s="71"/>
      <c r="BQK570" s="71"/>
      <c r="BQL570" s="71"/>
      <c r="BQM570" s="71"/>
      <c r="BQN570" s="71"/>
      <c r="BQO570" s="71"/>
      <c r="BQP570" s="71"/>
      <c r="BQQ570" s="71"/>
      <c r="BQR570" s="71"/>
      <c r="BQS570" s="71"/>
      <c r="BQT570" s="71"/>
      <c r="BQU570" s="71"/>
      <c r="BQV570" s="71"/>
      <c r="BQW570" s="71"/>
      <c r="BQX570" s="71"/>
      <c r="BQY570" s="71"/>
      <c r="BQZ570" s="71"/>
      <c r="BRA570" s="71"/>
      <c r="BRB570" s="71"/>
      <c r="BRC570" s="71"/>
      <c r="BRD570" s="71"/>
      <c r="BRE570" s="71"/>
      <c r="BRF570" s="71"/>
      <c r="BRG570" s="71"/>
      <c r="BRH570" s="71"/>
      <c r="BRI570" s="71"/>
      <c r="BRJ570" s="71"/>
      <c r="BRK570" s="71"/>
      <c r="BRL570" s="71"/>
      <c r="BRM570" s="71"/>
      <c r="BRN570" s="71"/>
      <c r="BRO570" s="71"/>
      <c r="BRP570" s="71"/>
      <c r="BRQ570" s="71"/>
      <c r="BRR570" s="71"/>
      <c r="BRS570" s="71"/>
      <c r="BRT570" s="71"/>
      <c r="BRU570" s="71"/>
      <c r="BRV570" s="71"/>
      <c r="BRW570" s="71"/>
      <c r="BRX570" s="71"/>
      <c r="BRY570" s="71"/>
      <c r="BRZ570" s="71"/>
      <c r="BSA570" s="71"/>
      <c r="BSB570" s="71"/>
      <c r="BSC570" s="71"/>
      <c r="BSD570" s="71"/>
      <c r="BSE570" s="71"/>
      <c r="BSF570" s="71"/>
      <c r="BSG570" s="71"/>
      <c r="BSH570" s="71"/>
      <c r="BSI570" s="71"/>
      <c r="BSJ570" s="71"/>
      <c r="BSK570" s="71"/>
      <c r="BSL570" s="71"/>
      <c r="BSM570" s="71"/>
      <c r="BSN570" s="71"/>
      <c r="BSO570" s="71"/>
      <c r="BSP570" s="71"/>
      <c r="BSQ570" s="71"/>
      <c r="BSR570" s="71"/>
      <c r="BSS570" s="71"/>
      <c r="BST570" s="71"/>
      <c r="BSU570" s="71"/>
      <c r="BSV570" s="71"/>
      <c r="BSW570" s="71"/>
      <c r="BSX570" s="71"/>
      <c r="BSY570" s="71"/>
      <c r="BSZ570" s="71"/>
      <c r="BTA570" s="71"/>
      <c r="BTB570" s="71"/>
      <c r="BTC570" s="71"/>
      <c r="BTD570" s="71"/>
      <c r="BTE570" s="71"/>
      <c r="BTF570" s="71"/>
      <c r="BTG570" s="71"/>
      <c r="BTH570" s="71"/>
      <c r="BTI570" s="71"/>
      <c r="BTJ570" s="71"/>
      <c r="BTK570" s="71"/>
      <c r="BTL570" s="71"/>
      <c r="BTM570" s="71"/>
      <c r="BTN570" s="71"/>
      <c r="BTO570" s="71"/>
      <c r="BTP570" s="71"/>
      <c r="BTQ570" s="71"/>
      <c r="BTR570" s="71"/>
      <c r="BTS570" s="71"/>
      <c r="BTT570" s="71"/>
      <c r="BTU570" s="71"/>
      <c r="BTV570" s="71"/>
      <c r="BTW570" s="71"/>
      <c r="BTX570" s="71"/>
      <c r="BTY570" s="71"/>
      <c r="BTZ570" s="71"/>
      <c r="BUA570" s="71"/>
      <c r="BUB570" s="71"/>
      <c r="BUC570" s="71"/>
      <c r="BUD570" s="71"/>
      <c r="BUE570" s="71"/>
      <c r="BUF570" s="71"/>
      <c r="BUG570" s="71"/>
      <c r="BUH570" s="71"/>
      <c r="BUI570" s="71"/>
      <c r="BUJ570" s="71"/>
      <c r="BUK570" s="71"/>
      <c r="BUL570" s="71"/>
      <c r="BUM570" s="71"/>
      <c r="BUN570" s="71"/>
      <c r="BUO570" s="71"/>
      <c r="BUP570" s="71"/>
      <c r="BUQ570" s="71"/>
      <c r="BUR570" s="71"/>
      <c r="BUS570" s="71"/>
      <c r="BUT570" s="71"/>
      <c r="BUU570" s="71"/>
      <c r="BUV570" s="71"/>
      <c r="BUW570" s="71"/>
      <c r="BUX570" s="71"/>
      <c r="BUY570" s="71"/>
      <c r="BUZ570" s="71"/>
      <c r="BVA570" s="71"/>
      <c r="BVB570" s="71"/>
      <c r="BVC570" s="71"/>
      <c r="BVD570" s="71"/>
      <c r="BVE570" s="71"/>
      <c r="BVF570" s="71"/>
      <c r="BVG570" s="71"/>
      <c r="BVH570" s="71"/>
      <c r="BVI570" s="71"/>
      <c r="BVJ570" s="71"/>
      <c r="BVK570" s="71"/>
      <c r="BVL570" s="71"/>
      <c r="BVM570" s="71"/>
      <c r="BVN570" s="71"/>
      <c r="BVO570" s="71"/>
      <c r="BVP570" s="71"/>
      <c r="BVQ570" s="71"/>
      <c r="BVR570" s="71"/>
      <c r="BVS570" s="71"/>
      <c r="BVT570" s="71"/>
      <c r="BVU570" s="71"/>
      <c r="BVV570" s="71"/>
      <c r="BVW570" s="71"/>
      <c r="BVX570" s="71"/>
      <c r="BVY570" s="71"/>
      <c r="BVZ570" s="71"/>
      <c r="BWA570" s="71"/>
      <c r="BWB570" s="71"/>
      <c r="BWC570" s="71"/>
      <c r="BWD570" s="71"/>
      <c r="BWE570" s="71"/>
      <c r="BWF570" s="71"/>
      <c r="BWG570" s="71"/>
      <c r="BWH570" s="71"/>
      <c r="BWI570" s="71"/>
      <c r="BWJ570" s="71"/>
      <c r="BWK570" s="71"/>
      <c r="BWL570" s="71"/>
      <c r="BWM570" s="71"/>
      <c r="BWN570" s="71"/>
      <c r="BWO570" s="71"/>
      <c r="BWP570" s="71"/>
      <c r="BWQ570" s="71"/>
      <c r="BWR570" s="71"/>
      <c r="BWS570" s="71"/>
      <c r="BWT570" s="71"/>
      <c r="BWU570" s="71"/>
      <c r="BWV570" s="71"/>
      <c r="BWW570" s="71"/>
      <c r="BWX570" s="71"/>
      <c r="BWY570" s="71"/>
      <c r="BWZ570" s="71"/>
      <c r="BXA570" s="71"/>
      <c r="BXB570" s="71"/>
      <c r="BXC570" s="71"/>
      <c r="BXD570" s="71"/>
      <c r="BXE570" s="71"/>
      <c r="BXF570" s="71"/>
      <c r="BXG570" s="71"/>
      <c r="BXH570" s="71"/>
      <c r="BXI570" s="71"/>
      <c r="BXJ570" s="71"/>
      <c r="BXK570" s="71"/>
      <c r="BXL570" s="71"/>
      <c r="BXM570" s="71"/>
      <c r="BXN570" s="71"/>
      <c r="BXO570" s="71"/>
      <c r="BXP570" s="71"/>
      <c r="BXQ570" s="71"/>
      <c r="BXR570" s="71"/>
      <c r="BXS570" s="71"/>
      <c r="BXT570" s="71"/>
      <c r="BXU570" s="71"/>
      <c r="BXV570" s="71"/>
      <c r="BXW570" s="71"/>
      <c r="BXX570" s="71"/>
      <c r="BXY570" s="71"/>
      <c r="BXZ570" s="71"/>
      <c r="BYA570" s="71"/>
      <c r="BYB570" s="71"/>
      <c r="BYC570" s="71"/>
      <c r="BYD570" s="71"/>
      <c r="BYE570" s="71"/>
      <c r="BYF570" s="71"/>
      <c r="BYG570" s="71"/>
      <c r="BYH570" s="71"/>
      <c r="BYI570" s="71"/>
      <c r="BYJ570" s="71"/>
      <c r="BYK570" s="71"/>
      <c r="BYL570" s="71"/>
      <c r="BYM570" s="71"/>
      <c r="BYN570" s="71"/>
      <c r="BYO570" s="71"/>
      <c r="BYP570" s="71"/>
      <c r="BYQ570" s="71"/>
      <c r="BYR570" s="71"/>
      <c r="BYS570" s="71"/>
      <c r="BYT570" s="71"/>
      <c r="BYU570" s="71"/>
      <c r="BYV570" s="71"/>
      <c r="BYW570" s="71"/>
      <c r="BYX570" s="71"/>
      <c r="BYY570" s="71"/>
      <c r="BYZ570" s="71"/>
      <c r="BZA570" s="71"/>
      <c r="BZB570" s="71"/>
      <c r="BZC570" s="71"/>
      <c r="BZD570" s="71"/>
      <c r="BZE570" s="71"/>
      <c r="BZF570" s="71"/>
      <c r="BZG570" s="71"/>
      <c r="BZH570" s="71"/>
      <c r="BZI570" s="71"/>
      <c r="BZJ570" s="71"/>
      <c r="BZK570" s="71"/>
      <c r="BZL570" s="71"/>
      <c r="BZM570" s="71"/>
      <c r="BZN570" s="71"/>
      <c r="BZO570" s="71"/>
      <c r="BZP570" s="71"/>
      <c r="BZQ570" s="71"/>
      <c r="BZR570" s="71"/>
      <c r="BZS570" s="71"/>
      <c r="BZT570" s="71"/>
      <c r="BZU570" s="71"/>
      <c r="BZV570" s="71"/>
      <c r="BZW570" s="71"/>
      <c r="BZX570" s="71"/>
      <c r="BZY570" s="71"/>
      <c r="BZZ570" s="71"/>
      <c r="CAA570" s="71"/>
      <c r="CAB570" s="71"/>
      <c r="CAC570" s="71"/>
      <c r="CAD570" s="71"/>
      <c r="CAE570" s="71"/>
      <c r="CAF570" s="71"/>
      <c r="CAG570" s="71"/>
      <c r="CAH570" s="71"/>
      <c r="CAI570" s="71"/>
      <c r="CAJ570" s="71"/>
      <c r="CAK570" s="71"/>
      <c r="CAL570" s="71"/>
      <c r="CAM570" s="71"/>
      <c r="CAN570" s="71"/>
      <c r="CAO570" s="71"/>
      <c r="CAP570" s="71"/>
      <c r="CAQ570" s="71"/>
      <c r="CAR570" s="71"/>
      <c r="CAS570" s="71"/>
      <c r="CAT570" s="71"/>
      <c r="CAU570" s="71"/>
      <c r="CAV570" s="71"/>
      <c r="CAW570" s="71"/>
      <c r="CAX570" s="71"/>
      <c r="CAY570" s="71"/>
      <c r="CAZ570" s="71"/>
      <c r="CBA570" s="71"/>
      <c r="CBB570" s="71"/>
      <c r="CBC570" s="71"/>
      <c r="CBD570" s="71"/>
      <c r="CBE570" s="71"/>
      <c r="CBF570" s="71"/>
      <c r="CBG570" s="71"/>
      <c r="CBH570" s="71"/>
      <c r="CBI570" s="71"/>
      <c r="CBJ570" s="71"/>
      <c r="CBK570" s="71"/>
      <c r="CBL570" s="71"/>
      <c r="CBM570" s="71"/>
      <c r="CBN570" s="71"/>
      <c r="CBO570" s="71"/>
      <c r="CBP570" s="71"/>
      <c r="CBQ570" s="71"/>
      <c r="CBR570" s="71"/>
      <c r="CBS570" s="71"/>
      <c r="CBT570" s="71"/>
      <c r="CBU570" s="71"/>
      <c r="CBV570" s="71"/>
      <c r="CBW570" s="71"/>
      <c r="CBX570" s="71"/>
      <c r="CBY570" s="71"/>
      <c r="CBZ570" s="71"/>
      <c r="CCA570" s="71"/>
      <c r="CCB570" s="71"/>
      <c r="CCC570" s="71"/>
      <c r="CCD570" s="71"/>
      <c r="CCE570" s="71"/>
      <c r="CCF570" s="71"/>
      <c r="CCG570" s="71"/>
      <c r="CCH570" s="71"/>
      <c r="CCI570" s="71"/>
      <c r="CCJ570" s="71"/>
      <c r="CCK570" s="71"/>
      <c r="CCL570" s="71"/>
      <c r="CCM570" s="71"/>
      <c r="CCN570" s="71"/>
      <c r="CCO570" s="71"/>
      <c r="CCP570" s="71"/>
      <c r="CCQ570" s="71"/>
      <c r="CCR570" s="71"/>
      <c r="CCS570" s="71"/>
      <c r="CCT570" s="71"/>
      <c r="CCU570" s="71"/>
      <c r="CCV570" s="71"/>
      <c r="CCW570" s="71"/>
      <c r="CCX570" s="71"/>
      <c r="CCY570" s="71"/>
      <c r="CCZ570" s="71"/>
      <c r="CDA570" s="71"/>
      <c r="CDB570" s="71"/>
      <c r="CDC570" s="71"/>
      <c r="CDD570" s="71"/>
      <c r="CDE570" s="71"/>
      <c r="CDF570" s="71"/>
      <c r="CDG570" s="71"/>
      <c r="CDH570" s="71"/>
      <c r="CDI570" s="71"/>
      <c r="CDJ570" s="71"/>
      <c r="CDK570" s="71"/>
      <c r="CDL570" s="71"/>
      <c r="CDM570" s="71"/>
      <c r="CDN570" s="71"/>
      <c r="CDO570" s="71"/>
      <c r="CDP570" s="71"/>
      <c r="CDQ570" s="71"/>
      <c r="CDR570" s="71"/>
      <c r="CDS570" s="71"/>
      <c r="CDT570" s="71"/>
      <c r="CDU570" s="71"/>
      <c r="CDV570" s="71"/>
      <c r="CDW570" s="71"/>
      <c r="CDX570" s="71"/>
      <c r="CDY570" s="71"/>
      <c r="CDZ570" s="71"/>
      <c r="CEA570" s="71"/>
      <c r="CEB570" s="71"/>
      <c r="CEC570" s="71"/>
      <c r="CED570" s="71"/>
      <c r="CEE570" s="71"/>
      <c r="CEF570" s="71"/>
      <c r="CEG570" s="71"/>
      <c r="CEH570" s="71"/>
      <c r="CEI570" s="71"/>
      <c r="CEJ570" s="71"/>
      <c r="CEK570" s="71"/>
      <c r="CEL570" s="71"/>
      <c r="CEM570" s="71"/>
      <c r="CEN570" s="71"/>
      <c r="CEO570" s="71"/>
      <c r="CEP570" s="71"/>
      <c r="CEQ570" s="71"/>
      <c r="CER570" s="71"/>
      <c r="CES570" s="71"/>
      <c r="CET570" s="71"/>
      <c r="CEU570" s="71"/>
      <c r="CEV570" s="71"/>
      <c r="CEW570" s="71"/>
      <c r="CEX570" s="71"/>
      <c r="CEY570" s="71"/>
      <c r="CEZ570" s="71"/>
      <c r="CFA570" s="71"/>
      <c r="CFB570" s="71"/>
      <c r="CFC570" s="71"/>
      <c r="CFD570" s="71"/>
      <c r="CFE570" s="71"/>
      <c r="CFF570" s="71"/>
      <c r="CFG570" s="71"/>
      <c r="CFH570" s="71"/>
      <c r="CFI570" s="71"/>
      <c r="CFJ570" s="71"/>
      <c r="CFK570" s="71"/>
      <c r="CFL570" s="71"/>
      <c r="CFM570" s="71"/>
      <c r="CFN570" s="71"/>
      <c r="CFO570" s="71"/>
      <c r="CFP570" s="71"/>
      <c r="CFQ570" s="71"/>
      <c r="CFR570" s="71"/>
      <c r="CFS570" s="71"/>
      <c r="CFT570" s="71"/>
      <c r="CFU570" s="71"/>
      <c r="CFV570" s="71"/>
      <c r="CFW570" s="71"/>
      <c r="CFX570" s="71"/>
      <c r="CFY570" s="71"/>
      <c r="CFZ570" s="71"/>
      <c r="CGA570" s="71"/>
      <c r="CGB570" s="71"/>
      <c r="CGC570" s="71"/>
      <c r="CGD570" s="71"/>
      <c r="CGE570" s="71"/>
      <c r="CGF570" s="71"/>
      <c r="CGG570" s="71"/>
      <c r="CGH570" s="71"/>
      <c r="CGI570" s="71"/>
      <c r="CGJ570" s="71"/>
      <c r="CGK570" s="71"/>
      <c r="CGL570" s="71"/>
      <c r="CGM570" s="71"/>
      <c r="CGN570" s="71"/>
      <c r="CGO570" s="71"/>
      <c r="CGP570" s="71"/>
      <c r="CGQ570" s="71"/>
      <c r="CGR570" s="71"/>
      <c r="CGS570" s="71"/>
      <c r="CGT570" s="71"/>
      <c r="CGU570" s="71"/>
      <c r="CGV570" s="71"/>
      <c r="CGW570" s="71"/>
      <c r="CGX570" s="71"/>
      <c r="CGY570" s="71"/>
      <c r="CGZ570" s="71"/>
      <c r="CHA570" s="71"/>
      <c r="CHB570" s="71"/>
      <c r="CHC570" s="71"/>
      <c r="CHD570" s="71"/>
      <c r="CHE570" s="71"/>
      <c r="CHF570" s="71"/>
      <c r="CHG570" s="71"/>
      <c r="CHH570" s="71"/>
      <c r="CHI570" s="71"/>
      <c r="CHJ570" s="71"/>
      <c r="CHK570" s="71"/>
      <c r="CHL570" s="71"/>
      <c r="CHM570" s="71"/>
      <c r="CHN570" s="71"/>
      <c r="CHO570" s="71"/>
      <c r="CHP570" s="71"/>
      <c r="CHQ570" s="71"/>
      <c r="CHR570" s="71"/>
      <c r="CHS570" s="71"/>
      <c r="CHT570" s="71"/>
      <c r="CHU570" s="71"/>
      <c r="CHV570" s="71"/>
      <c r="CHW570" s="71"/>
      <c r="CHX570" s="71"/>
      <c r="CHY570" s="71"/>
      <c r="CHZ570" s="71"/>
      <c r="CIA570" s="71"/>
      <c r="CIB570" s="71"/>
      <c r="CIC570" s="71"/>
      <c r="CID570" s="71"/>
      <c r="CIE570" s="71"/>
      <c r="CIF570" s="71"/>
      <c r="CIG570" s="71"/>
      <c r="CIH570" s="71"/>
      <c r="CII570" s="71"/>
      <c r="CIJ570" s="71"/>
      <c r="CIK570" s="71"/>
      <c r="CIL570" s="71"/>
      <c r="CIM570" s="71"/>
      <c r="CIN570" s="71"/>
      <c r="CIO570" s="71"/>
      <c r="CIP570" s="71"/>
      <c r="CIQ570" s="71"/>
      <c r="CIR570" s="71"/>
      <c r="CIS570" s="71"/>
      <c r="CIT570" s="71"/>
      <c r="CIU570" s="71"/>
      <c r="CIV570" s="71"/>
      <c r="CIW570" s="71"/>
      <c r="CIX570" s="71"/>
      <c r="CIY570" s="71"/>
      <c r="CIZ570" s="71"/>
      <c r="CJA570" s="71"/>
      <c r="CJB570" s="71"/>
      <c r="CJC570" s="71"/>
      <c r="CJD570" s="71"/>
      <c r="CJE570" s="71"/>
      <c r="CJF570" s="71"/>
      <c r="CJG570" s="71"/>
      <c r="CJH570" s="71"/>
      <c r="CJI570" s="71"/>
      <c r="CJJ570" s="71"/>
      <c r="CJK570" s="71"/>
      <c r="CJL570" s="71"/>
      <c r="CJM570" s="71"/>
      <c r="CJN570" s="71"/>
      <c r="CJO570" s="71"/>
      <c r="CJP570" s="71"/>
      <c r="CJQ570" s="71"/>
      <c r="CJR570" s="71"/>
      <c r="CJS570" s="71"/>
      <c r="CJT570" s="71"/>
      <c r="CJU570" s="71"/>
      <c r="CJV570" s="71"/>
      <c r="CJW570" s="71"/>
      <c r="CJX570" s="71"/>
      <c r="CJY570" s="71"/>
      <c r="CJZ570" s="71"/>
      <c r="CKA570" s="71"/>
      <c r="CKB570" s="71"/>
      <c r="CKC570" s="71"/>
      <c r="CKD570" s="71"/>
      <c r="CKE570" s="71"/>
      <c r="CKF570" s="71"/>
      <c r="CKG570" s="71"/>
      <c r="CKH570" s="71"/>
      <c r="CKI570" s="71"/>
      <c r="CKJ570" s="71"/>
      <c r="CKK570" s="71"/>
      <c r="CKL570" s="71"/>
      <c r="CKM570" s="71"/>
      <c r="CKN570" s="71"/>
      <c r="CKO570" s="71"/>
      <c r="CKP570" s="71"/>
      <c r="CKQ570" s="71"/>
      <c r="CKR570" s="71"/>
      <c r="CKS570" s="71"/>
      <c r="CKT570" s="71"/>
      <c r="CKU570" s="71"/>
      <c r="CKV570" s="71"/>
      <c r="CKW570" s="71"/>
      <c r="CKX570" s="71"/>
      <c r="CKY570" s="71"/>
      <c r="CKZ570" s="71"/>
      <c r="CLA570" s="71"/>
      <c r="CLB570" s="71"/>
      <c r="CLC570" s="71"/>
      <c r="CLD570" s="71"/>
      <c r="CLE570" s="71"/>
      <c r="CLF570" s="71"/>
      <c r="CLG570" s="71"/>
      <c r="CLH570" s="71"/>
      <c r="CLI570" s="71"/>
      <c r="CLJ570" s="71"/>
      <c r="CLK570" s="71"/>
      <c r="CLL570" s="71"/>
      <c r="CLM570" s="71"/>
      <c r="CLN570" s="71"/>
      <c r="CLO570" s="71"/>
      <c r="CLP570" s="71"/>
      <c r="CLQ570" s="71"/>
      <c r="CLR570" s="71"/>
      <c r="CLS570" s="71"/>
      <c r="CLT570" s="71"/>
      <c r="CLU570" s="71"/>
      <c r="CLV570" s="71"/>
      <c r="CLW570" s="71"/>
      <c r="CLX570" s="71"/>
      <c r="CLY570" s="71"/>
      <c r="CLZ570" s="71"/>
      <c r="CMA570" s="71"/>
      <c r="CMB570" s="71"/>
      <c r="CMC570" s="71"/>
      <c r="CMD570" s="71"/>
      <c r="CME570" s="71"/>
      <c r="CMF570" s="71"/>
      <c r="CMG570" s="71"/>
      <c r="CMH570" s="71"/>
      <c r="CMI570" s="71"/>
      <c r="CMJ570" s="71"/>
      <c r="CMK570" s="71"/>
      <c r="CML570" s="71"/>
      <c r="CMM570" s="71"/>
      <c r="CMN570" s="71"/>
      <c r="CMO570" s="71"/>
      <c r="CMP570" s="71"/>
      <c r="CMQ570" s="71"/>
      <c r="CMR570" s="71"/>
      <c r="CMS570" s="71"/>
      <c r="CMT570" s="71"/>
      <c r="CMU570" s="71"/>
      <c r="CMV570" s="71"/>
      <c r="CMW570" s="71"/>
      <c r="CMX570" s="71"/>
      <c r="CMY570" s="71"/>
      <c r="CMZ570" s="71"/>
      <c r="CNA570" s="71"/>
      <c r="CNB570" s="71"/>
      <c r="CNC570" s="71"/>
      <c r="CND570" s="71"/>
      <c r="CNE570" s="71"/>
      <c r="CNF570" s="71"/>
      <c r="CNG570" s="71"/>
      <c r="CNH570" s="71"/>
      <c r="CNI570" s="71"/>
      <c r="CNJ570" s="71"/>
      <c r="CNK570" s="71"/>
      <c r="CNL570" s="71"/>
      <c r="CNM570" s="71"/>
      <c r="CNN570" s="71"/>
      <c r="CNO570" s="71"/>
      <c r="CNP570" s="71"/>
      <c r="CNQ570" s="71"/>
      <c r="CNR570" s="71"/>
      <c r="CNS570" s="71"/>
      <c r="CNT570" s="71"/>
      <c r="CNU570" s="71"/>
      <c r="CNV570" s="71"/>
      <c r="CNW570" s="71"/>
      <c r="CNX570" s="71"/>
      <c r="CNY570" s="71"/>
      <c r="CNZ570" s="71"/>
      <c r="COA570" s="71"/>
      <c r="COB570" s="71"/>
      <c r="COC570" s="71"/>
      <c r="COD570" s="71"/>
      <c r="COE570" s="71"/>
      <c r="COF570" s="71"/>
      <c r="COG570" s="71"/>
      <c r="COH570" s="71"/>
      <c r="COI570" s="71"/>
      <c r="COJ570" s="71"/>
      <c r="COK570" s="71"/>
      <c r="COL570" s="71"/>
      <c r="COM570" s="71"/>
      <c r="CON570" s="71"/>
      <c r="COO570" s="71"/>
      <c r="COP570" s="71"/>
      <c r="COQ570" s="71"/>
      <c r="COR570" s="71"/>
      <c r="COS570" s="71"/>
      <c r="COT570" s="71"/>
      <c r="COU570" s="71"/>
      <c r="COV570" s="71"/>
      <c r="COW570" s="71"/>
      <c r="COX570" s="71"/>
      <c r="COY570" s="71"/>
      <c r="COZ570" s="71"/>
      <c r="CPA570" s="71"/>
      <c r="CPB570" s="71"/>
      <c r="CPC570" s="71"/>
      <c r="CPD570" s="71"/>
      <c r="CPE570" s="71"/>
      <c r="CPF570" s="71"/>
      <c r="CPG570" s="71"/>
      <c r="CPH570" s="71"/>
      <c r="CPI570" s="71"/>
      <c r="CPJ570" s="71"/>
      <c r="CPK570" s="71"/>
      <c r="CPL570" s="71"/>
      <c r="CPM570" s="71"/>
      <c r="CPN570" s="71"/>
      <c r="CPO570" s="71"/>
      <c r="CPP570" s="71"/>
      <c r="CPQ570" s="71"/>
      <c r="CPR570" s="71"/>
      <c r="CPS570" s="71"/>
      <c r="CPT570" s="71"/>
      <c r="CPU570" s="71"/>
      <c r="CPV570" s="71"/>
      <c r="CPW570" s="71"/>
      <c r="CPX570" s="71"/>
      <c r="CPY570" s="71"/>
      <c r="CPZ570" s="71"/>
      <c r="CQA570" s="71"/>
      <c r="CQB570" s="71"/>
      <c r="CQC570" s="71"/>
      <c r="CQD570" s="71"/>
      <c r="CQE570" s="71"/>
      <c r="CQF570" s="71"/>
      <c r="CQG570" s="71"/>
      <c r="CQH570" s="71"/>
      <c r="CQI570" s="71"/>
      <c r="CQJ570" s="71"/>
      <c r="CQK570" s="71"/>
      <c r="CQL570" s="71"/>
      <c r="CQM570" s="71"/>
      <c r="CQN570" s="71"/>
      <c r="CQO570" s="71"/>
      <c r="CQP570" s="71"/>
      <c r="CQQ570" s="71"/>
      <c r="CQR570" s="71"/>
      <c r="CQS570" s="71"/>
      <c r="CQT570" s="71"/>
      <c r="CQU570" s="71"/>
      <c r="CQV570" s="71"/>
      <c r="CQW570" s="71"/>
      <c r="CQX570" s="71"/>
      <c r="CQY570" s="71"/>
      <c r="CQZ570" s="71"/>
      <c r="CRA570" s="71"/>
      <c r="CRB570" s="71"/>
      <c r="CRC570" s="71"/>
      <c r="CRD570" s="71"/>
      <c r="CRE570" s="71"/>
      <c r="CRF570" s="71"/>
      <c r="CRG570" s="71"/>
      <c r="CRH570" s="71"/>
      <c r="CRI570" s="71"/>
      <c r="CRJ570" s="71"/>
      <c r="CRK570" s="71"/>
      <c r="CRL570" s="71"/>
      <c r="CRM570" s="71"/>
      <c r="CRN570" s="71"/>
      <c r="CRO570" s="71"/>
      <c r="CRP570" s="71"/>
      <c r="CRQ570" s="71"/>
      <c r="CRR570" s="71"/>
      <c r="CRS570" s="71"/>
      <c r="CRT570" s="71"/>
      <c r="CRU570" s="71"/>
      <c r="CRV570" s="71"/>
      <c r="CRW570" s="71"/>
      <c r="CRX570" s="71"/>
      <c r="CRY570" s="71"/>
      <c r="CRZ570" s="71"/>
      <c r="CSA570" s="71"/>
      <c r="CSB570" s="71"/>
      <c r="CSC570" s="71"/>
      <c r="CSD570" s="71"/>
      <c r="CSE570" s="71"/>
      <c r="CSF570" s="71"/>
      <c r="CSG570" s="71"/>
      <c r="CSH570" s="71"/>
      <c r="CSI570" s="71"/>
      <c r="CSJ570" s="71"/>
      <c r="CSK570" s="71"/>
      <c r="CSL570" s="71"/>
      <c r="CSM570" s="71"/>
      <c r="CSN570" s="71"/>
      <c r="CSO570" s="71"/>
      <c r="CSP570" s="71"/>
      <c r="CSQ570" s="71"/>
      <c r="CSR570" s="71"/>
      <c r="CSS570" s="71"/>
      <c r="CST570" s="71"/>
      <c r="CSU570" s="71"/>
      <c r="CSV570" s="71"/>
      <c r="CSW570" s="71"/>
      <c r="CSX570" s="71"/>
      <c r="CSY570" s="71"/>
      <c r="CSZ570" s="71"/>
      <c r="CTA570" s="71"/>
      <c r="CTB570" s="71"/>
      <c r="CTC570" s="71"/>
      <c r="CTD570" s="71"/>
      <c r="CTE570" s="71"/>
      <c r="CTF570" s="71"/>
      <c r="CTG570" s="71"/>
      <c r="CTH570" s="71"/>
      <c r="CTI570" s="71"/>
      <c r="CTJ570" s="71"/>
      <c r="CTK570" s="71"/>
      <c r="CTL570" s="71"/>
      <c r="CTM570" s="71"/>
      <c r="CTN570" s="71"/>
      <c r="CTO570" s="71"/>
      <c r="CTP570" s="71"/>
      <c r="CTQ570" s="71"/>
      <c r="CTR570" s="71"/>
      <c r="CTS570" s="71"/>
      <c r="CTT570" s="71"/>
      <c r="CTU570" s="71"/>
      <c r="CTV570" s="71"/>
      <c r="CTW570" s="71"/>
      <c r="CTX570" s="71"/>
      <c r="CTY570" s="71"/>
      <c r="CTZ570" s="71"/>
      <c r="CUA570" s="71"/>
      <c r="CUB570" s="71"/>
      <c r="CUC570" s="71"/>
      <c r="CUD570" s="71"/>
      <c r="CUE570" s="71"/>
      <c r="CUF570" s="71"/>
      <c r="CUG570" s="71"/>
      <c r="CUH570" s="71"/>
      <c r="CUI570" s="71"/>
      <c r="CUJ570" s="71"/>
      <c r="CUK570" s="71"/>
      <c r="CUL570" s="71"/>
      <c r="CUM570" s="71"/>
      <c r="CUN570" s="71"/>
      <c r="CUO570" s="71"/>
      <c r="CUP570" s="71"/>
      <c r="CUQ570" s="71"/>
      <c r="CUR570" s="71"/>
      <c r="CUS570" s="71"/>
      <c r="CUT570" s="71"/>
      <c r="CUU570" s="71"/>
      <c r="CUV570" s="71"/>
      <c r="CUW570" s="71"/>
      <c r="CUX570" s="71"/>
      <c r="CUY570" s="71"/>
      <c r="CUZ570" s="71"/>
      <c r="CVA570" s="71"/>
      <c r="CVB570" s="71"/>
      <c r="CVC570" s="71"/>
      <c r="CVD570" s="71"/>
      <c r="CVE570" s="71"/>
      <c r="CVF570" s="71"/>
      <c r="CVG570" s="71"/>
      <c r="CVH570" s="71"/>
      <c r="CVI570" s="71"/>
      <c r="CVJ570" s="71"/>
      <c r="CVK570" s="71"/>
      <c r="CVL570" s="71"/>
      <c r="CVM570" s="71"/>
      <c r="CVN570" s="71"/>
      <c r="CVO570" s="71"/>
      <c r="CVP570" s="71"/>
      <c r="CVQ570" s="71"/>
      <c r="CVR570" s="71"/>
      <c r="CVS570" s="71"/>
      <c r="CVT570" s="71"/>
      <c r="CVU570" s="71"/>
      <c r="CVV570" s="71"/>
      <c r="CVW570" s="71"/>
      <c r="CVX570" s="71"/>
      <c r="CVY570" s="71"/>
      <c r="CVZ570" s="71"/>
      <c r="CWA570" s="71"/>
      <c r="CWB570" s="71"/>
      <c r="CWC570" s="71"/>
      <c r="CWD570" s="71"/>
      <c r="CWE570" s="71"/>
      <c r="CWF570" s="71"/>
      <c r="CWG570" s="71"/>
      <c r="CWH570" s="71"/>
      <c r="CWI570" s="71"/>
      <c r="CWJ570" s="71"/>
      <c r="CWK570" s="71"/>
      <c r="CWL570" s="71"/>
      <c r="CWM570" s="71"/>
      <c r="CWN570" s="71"/>
      <c r="CWO570" s="71"/>
      <c r="CWP570" s="71"/>
      <c r="CWQ570" s="71"/>
      <c r="CWR570" s="71"/>
      <c r="CWS570" s="71"/>
      <c r="CWT570" s="71"/>
      <c r="CWU570" s="71"/>
      <c r="CWV570" s="71"/>
      <c r="CWW570" s="71"/>
      <c r="CWX570" s="71"/>
      <c r="CWY570" s="71"/>
      <c r="CWZ570" s="71"/>
      <c r="CXA570" s="71"/>
      <c r="CXB570" s="71"/>
      <c r="CXC570" s="71"/>
      <c r="CXD570" s="71"/>
      <c r="CXE570" s="71"/>
      <c r="CXF570" s="71"/>
      <c r="CXG570" s="71"/>
      <c r="CXH570" s="71"/>
      <c r="CXI570" s="71"/>
      <c r="CXJ570" s="71"/>
      <c r="CXK570" s="71"/>
      <c r="CXL570" s="71"/>
      <c r="CXM570" s="71"/>
      <c r="CXN570" s="71"/>
      <c r="CXO570" s="71"/>
      <c r="CXP570" s="71"/>
      <c r="CXQ570" s="71"/>
      <c r="CXR570" s="71"/>
      <c r="CXS570" s="71"/>
      <c r="CXT570" s="71"/>
      <c r="CXU570" s="71"/>
      <c r="CXV570" s="71"/>
      <c r="CXW570" s="71"/>
      <c r="CXX570" s="71"/>
      <c r="CXY570" s="71"/>
      <c r="CXZ570" s="71"/>
      <c r="CYA570" s="71"/>
      <c r="CYB570" s="71"/>
      <c r="CYC570" s="71"/>
      <c r="CYD570" s="71"/>
      <c r="CYE570" s="71"/>
      <c r="CYF570" s="71"/>
      <c r="CYG570" s="71"/>
      <c r="CYH570" s="71"/>
      <c r="CYI570" s="71"/>
      <c r="CYJ570" s="71"/>
      <c r="CYK570" s="71"/>
      <c r="CYL570" s="71"/>
      <c r="CYM570" s="71"/>
      <c r="CYN570" s="71"/>
      <c r="CYO570" s="71"/>
      <c r="CYP570" s="71"/>
      <c r="CYQ570" s="71"/>
      <c r="CYR570" s="71"/>
      <c r="CYS570" s="71"/>
      <c r="CYT570" s="71"/>
      <c r="CYU570" s="71"/>
      <c r="CYV570" s="71"/>
      <c r="CYW570" s="71"/>
      <c r="CYX570" s="71"/>
      <c r="CYY570" s="71"/>
      <c r="CYZ570" s="71"/>
      <c r="CZA570" s="71"/>
      <c r="CZB570" s="71"/>
      <c r="CZC570" s="71"/>
      <c r="CZD570" s="71"/>
      <c r="CZE570" s="71"/>
      <c r="CZF570" s="71"/>
      <c r="CZG570" s="71"/>
      <c r="CZH570" s="71"/>
      <c r="CZI570" s="71"/>
      <c r="CZJ570" s="71"/>
      <c r="CZK570" s="71"/>
      <c r="CZL570" s="71"/>
      <c r="CZM570" s="71"/>
      <c r="CZN570" s="71"/>
      <c r="CZO570" s="71"/>
      <c r="CZP570" s="71"/>
      <c r="CZQ570" s="71"/>
      <c r="CZR570" s="71"/>
      <c r="CZS570" s="71"/>
      <c r="CZT570" s="71"/>
      <c r="CZU570" s="71"/>
      <c r="CZV570" s="71"/>
      <c r="CZW570" s="71"/>
      <c r="CZX570" s="71"/>
      <c r="CZY570" s="71"/>
      <c r="CZZ570" s="71"/>
      <c r="DAA570" s="71"/>
      <c r="DAB570" s="71"/>
      <c r="DAC570" s="71"/>
      <c r="DAD570" s="71"/>
      <c r="DAE570" s="71"/>
      <c r="DAF570" s="71"/>
      <c r="DAG570" s="71"/>
      <c r="DAH570" s="71"/>
      <c r="DAI570" s="71"/>
      <c r="DAJ570" s="71"/>
      <c r="DAK570" s="71"/>
      <c r="DAL570" s="71"/>
      <c r="DAM570" s="71"/>
      <c r="DAN570" s="71"/>
      <c r="DAO570" s="71"/>
      <c r="DAP570" s="71"/>
      <c r="DAQ570" s="71"/>
      <c r="DAR570" s="71"/>
      <c r="DAS570" s="71"/>
      <c r="DAT570" s="71"/>
      <c r="DAU570" s="71"/>
      <c r="DAV570" s="71"/>
      <c r="DAW570" s="71"/>
      <c r="DAX570" s="71"/>
      <c r="DAY570" s="71"/>
      <c r="DAZ570" s="71"/>
      <c r="DBA570" s="71"/>
      <c r="DBB570" s="71"/>
      <c r="DBC570" s="71"/>
      <c r="DBD570" s="71"/>
      <c r="DBE570" s="71"/>
      <c r="DBF570" s="71"/>
      <c r="DBG570" s="71"/>
      <c r="DBH570" s="71"/>
      <c r="DBI570" s="71"/>
      <c r="DBJ570" s="71"/>
      <c r="DBK570" s="71"/>
      <c r="DBL570" s="71"/>
      <c r="DBM570" s="71"/>
      <c r="DBN570" s="71"/>
      <c r="DBO570" s="71"/>
      <c r="DBP570" s="71"/>
      <c r="DBQ570" s="71"/>
      <c r="DBR570" s="71"/>
      <c r="DBS570" s="71"/>
      <c r="DBT570" s="71"/>
      <c r="DBU570" s="71"/>
      <c r="DBV570" s="71"/>
      <c r="DBW570" s="71"/>
      <c r="DBX570" s="71"/>
      <c r="DBY570" s="71"/>
      <c r="DBZ570" s="71"/>
      <c r="DCA570" s="71"/>
      <c r="DCB570" s="71"/>
      <c r="DCC570" s="71"/>
      <c r="DCD570" s="71"/>
      <c r="DCE570" s="71"/>
      <c r="DCF570" s="71"/>
      <c r="DCG570" s="71"/>
      <c r="DCH570" s="71"/>
      <c r="DCI570" s="71"/>
      <c r="DCJ570" s="71"/>
      <c r="DCK570" s="71"/>
      <c r="DCL570" s="71"/>
      <c r="DCM570" s="71"/>
      <c r="DCN570" s="71"/>
      <c r="DCO570" s="71"/>
      <c r="DCP570" s="71"/>
      <c r="DCQ570" s="71"/>
      <c r="DCR570" s="71"/>
      <c r="DCS570" s="71"/>
      <c r="DCT570" s="71"/>
      <c r="DCU570" s="71"/>
      <c r="DCV570" s="71"/>
      <c r="DCW570" s="71"/>
      <c r="DCX570" s="71"/>
      <c r="DCY570" s="71"/>
      <c r="DCZ570" s="71"/>
      <c r="DDA570" s="71"/>
      <c r="DDB570" s="71"/>
      <c r="DDC570" s="71"/>
      <c r="DDD570" s="71"/>
      <c r="DDE570" s="71"/>
      <c r="DDF570" s="71"/>
      <c r="DDG570" s="71"/>
      <c r="DDH570" s="71"/>
      <c r="DDI570" s="71"/>
      <c r="DDJ570" s="71"/>
      <c r="DDK570" s="71"/>
      <c r="DDL570" s="71"/>
      <c r="DDM570" s="71"/>
      <c r="DDN570" s="71"/>
      <c r="DDO570" s="71"/>
      <c r="DDP570" s="71"/>
      <c r="DDQ570" s="71"/>
      <c r="DDR570" s="71"/>
      <c r="DDS570" s="71"/>
      <c r="DDT570" s="71"/>
      <c r="DDU570" s="71"/>
      <c r="DDV570" s="71"/>
      <c r="DDW570" s="71"/>
      <c r="DDX570" s="71"/>
      <c r="DDY570" s="71"/>
      <c r="DDZ570" s="71"/>
      <c r="DEA570" s="71"/>
      <c r="DEB570" s="71"/>
      <c r="DEC570" s="71"/>
      <c r="DED570" s="71"/>
      <c r="DEE570" s="71"/>
      <c r="DEF570" s="71"/>
      <c r="DEG570" s="71"/>
      <c r="DEH570" s="71"/>
      <c r="DEI570" s="71"/>
      <c r="DEJ570" s="71"/>
      <c r="DEK570" s="71"/>
      <c r="DEL570" s="71"/>
      <c r="DEM570" s="71"/>
      <c r="DEN570" s="71"/>
      <c r="DEO570" s="71"/>
      <c r="DEP570" s="71"/>
      <c r="DEQ570" s="71"/>
      <c r="DER570" s="71"/>
      <c r="DES570" s="71"/>
      <c r="DET570" s="71"/>
      <c r="DEU570" s="71"/>
      <c r="DEV570" s="71"/>
      <c r="DEW570" s="71"/>
      <c r="DEX570" s="71"/>
      <c r="DEY570" s="71"/>
      <c r="DEZ570" s="71"/>
      <c r="DFA570" s="71"/>
      <c r="DFB570" s="71"/>
      <c r="DFC570" s="71"/>
      <c r="DFD570" s="71"/>
      <c r="DFE570" s="71"/>
      <c r="DFF570" s="71"/>
      <c r="DFG570" s="71"/>
      <c r="DFH570" s="71"/>
      <c r="DFI570" s="71"/>
      <c r="DFJ570" s="71"/>
      <c r="DFK570" s="71"/>
      <c r="DFL570" s="71"/>
      <c r="DFM570" s="71"/>
      <c r="DFN570" s="71"/>
      <c r="DFO570" s="71"/>
      <c r="DFP570" s="71"/>
      <c r="DFQ570" s="71"/>
      <c r="DFR570" s="71"/>
      <c r="DFS570" s="71"/>
      <c r="DFT570" s="71"/>
      <c r="DFU570" s="71"/>
      <c r="DFV570" s="71"/>
      <c r="DFW570" s="71"/>
      <c r="DFX570" s="71"/>
      <c r="DFY570" s="71"/>
      <c r="DFZ570" s="71"/>
      <c r="DGA570" s="71"/>
      <c r="DGB570" s="71"/>
      <c r="DGC570" s="71"/>
      <c r="DGD570" s="71"/>
      <c r="DGE570" s="71"/>
      <c r="DGF570" s="71"/>
      <c r="DGG570" s="71"/>
      <c r="DGH570" s="71"/>
      <c r="DGI570" s="71"/>
      <c r="DGJ570" s="71"/>
      <c r="DGK570" s="71"/>
      <c r="DGL570" s="71"/>
      <c r="DGM570" s="71"/>
      <c r="DGN570" s="71"/>
      <c r="DGO570" s="71"/>
      <c r="DGP570" s="71"/>
      <c r="DGQ570" s="71"/>
      <c r="DGR570" s="71"/>
      <c r="DGS570" s="71"/>
      <c r="DGT570" s="71"/>
      <c r="DGU570" s="71"/>
      <c r="DGV570" s="71"/>
      <c r="DGW570" s="71"/>
      <c r="DGX570" s="71"/>
      <c r="DGY570" s="71"/>
      <c r="DGZ570" s="71"/>
      <c r="DHA570" s="71"/>
      <c r="DHB570" s="71"/>
      <c r="DHC570" s="71"/>
      <c r="DHD570" s="71"/>
      <c r="DHE570" s="71"/>
      <c r="DHF570" s="71"/>
      <c r="DHG570" s="71"/>
      <c r="DHH570" s="71"/>
      <c r="DHI570" s="71"/>
      <c r="DHJ570" s="71"/>
      <c r="DHK570" s="71"/>
      <c r="DHL570" s="71"/>
      <c r="DHM570" s="71"/>
      <c r="DHN570" s="71"/>
      <c r="DHO570" s="71"/>
      <c r="DHP570" s="71"/>
      <c r="DHQ570" s="71"/>
      <c r="DHR570" s="71"/>
      <c r="DHS570" s="71"/>
      <c r="DHT570" s="71"/>
      <c r="DHU570" s="71"/>
      <c r="DHV570" s="71"/>
      <c r="DHW570" s="71"/>
      <c r="DHX570" s="71"/>
      <c r="DHY570" s="71"/>
      <c r="DHZ570" s="71"/>
      <c r="DIA570" s="71"/>
      <c r="DIB570" s="71"/>
      <c r="DIC570" s="71"/>
      <c r="DID570" s="71"/>
      <c r="DIE570" s="71"/>
      <c r="DIF570" s="71"/>
      <c r="DIG570" s="71"/>
      <c r="DIH570" s="71"/>
      <c r="DII570" s="71"/>
      <c r="DIJ570" s="71"/>
      <c r="DIK570" s="71"/>
      <c r="DIL570" s="71"/>
      <c r="DIM570" s="71"/>
      <c r="DIN570" s="71"/>
      <c r="DIO570" s="71"/>
      <c r="DIP570" s="71"/>
      <c r="DIQ570" s="71"/>
      <c r="DIR570" s="71"/>
      <c r="DIS570" s="71"/>
      <c r="DIT570" s="71"/>
      <c r="DIU570" s="71"/>
      <c r="DIV570" s="71"/>
      <c r="DIW570" s="71"/>
      <c r="DIX570" s="71"/>
      <c r="DIY570" s="71"/>
      <c r="DIZ570" s="71"/>
      <c r="DJA570" s="71"/>
      <c r="DJB570" s="71"/>
      <c r="DJC570" s="71"/>
      <c r="DJD570" s="71"/>
      <c r="DJE570" s="71"/>
      <c r="DJF570" s="71"/>
      <c r="DJG570" s="71"/>
      <c r="DJH570" s="71"/>
      <c r="DJI570" s="71"/>
      <c r="DJJ570" s="71"/>
      <c r="DJK570" s="71"/>
      <c r="DJL570" s="71"/>
      <c r="DJM570" s="71"/>
      <c r="DJN570" s="71"/>
      <c r="DJO570" s="71"/>
      <c r="DJP570" s="71"/>
      <c r="DJQ570" s="71"/>
      <c r="DJR570" s="71"/>
      <c r="DJS570" s="71"/>
      <c r="DJT570" s="71"/>
      <c r="DJU570" s="71"/>
      <c r="DJV570" s="71"/>
      <c r="DJW570" s="71"/>
      <c r="DJX570" s="71"/>
      <c r="DJY570" s="71"/>
      <c r="DJZ570" s="71"/>
      <c r="DKA570" s="71"/>
      <c r="DKB570" s="71"/>
      <c r="DKC570" s="71"/>
      <c r="DKD570" s="71"/>
      <c r="DKE570" s="71"/>
      <c r="DKF570" s="71"/>
      <c r="DKG570" s="71"/>
      <c r="DKH570" s="71"/>
      <c r="DKI570" s="71"/>
      <c r="DKJ570" s="71"/>
      <c r="DKK570" s="71"/>
      <c r="DKL570" s="71"/>
      <c r="DKM570" s="71"/>
      <c r="DKN570" s="71"/>
      <c r="DKO570" s="71"/>
      <c r="DKP570" s="71"/>
      <c r="DKQ570" s="71"/>
      <c r="DKR570" s="71"/>
      <c r="DKS570" s="71"/>
      <c r="DKT570" s="71"/>
      <c r="DKU570" s="71"/>
      <c r="DKV570" s="71"/>
      <c r="DKW570" s="71"/>
      <c r="DKX570" s="71"/>
      <c r="DKY570" s="71"/>
      <c r="DKZ570" s="71"/>
      <c r="DLA570" s="71"/>
      <c r="DLB570" s="71"/>
      <c r="DLC570" s="71"/>
      <c r="DLD570" s="71"/>
      <c r="DLE570" s="71"/>
      <c r="DLF570" s="71"/>
      <c r="DLG570" s="71"/>
      <c r="DLH570" s="71"/>
      <c r="DLI570" s="71"/>
      <c r="DLJ570" s="71"/>
      <c r="DLK570" s="71"/>
      <c r="DLL570" s="71"/>
      <c r="DLM570" s="71"/>
      <c r="DLN570" s="71"/>
      <c r="DLO570" s="71"/>
      <c r="DLP570" s="71"/>
      <c r="DLQ570" s="71"/>
      <c r="DLR570" s="71"/>
      <c r="DLS570" s="71"/>
      <c r="DLT570" s="71"/>
      <c r="DLU570" s="71"/>
      <c r="DLV570" s="71"/>
      <c r="DLW570" s="71"/>
      <c r="DLX570" s="71"/>
      <c r="DLY570" s="71"/>
      <c r="DLZ570" s="71"/>
      <c r="DMA570" s="71"/>
      <c r="DMB570" s="71"/>
      <c r="DMC570" s="71"/>
      <c r="DMD570" s="71"/>
      <c r="DME570" s="71"/>
      <c r="DMF570" s="71"/>
      <c r="DMG570" s="71"/>
      <c r="DMH570" s="71"/>
      <c r="DMI570" s="71"/>
      <c r="DMJ570" s="71"/>
      <c r="DMK570" s="71"/>
      <c r="DML570" s="71"/>
      <c r="DMM570" s="71"/>
      <c r="DMN570" s="71"/>
      <c r="DMO570" s="71"/>
      <c r="DMP570" s="71"/>
      <c r="DMQ570" s="71"/>
      <c r="DMR570" s="71"/>
      <c r="DMS570" s="71"/>
      <c r="DMT570" s="71"/>
      <c r="DMU570" s="71"/>
      <c r="DMV570" s="71"/>
      <c r="DMW570" s="71"/>
      <c r="DMX570" s="71"/>
      <c r="DMY570" s="71"/>
      <c r="DMZ570" s="71"/>
      <c r="DNA570" s="71"/>
      <c r="DNB570" s="71"/>
      <c r="DNC570" s="71"/>
      <c r="DND570" s="71"/>
      <c r="DNE570" s="71"/>
      <c r="DNF570" s="71"/>
      <c r="DNG570" s="71"/>
      <c r="DNH570" s="71"/>
      <c r="DNI570" s="71"/>
      <c r="DNJ570" s="71"/>
      <c r="DNK570" s="71"/>
      <c r="DNL570" s="71"/>
      <c r="DNM570" s="71"/>
      <c r="DNN570" s="71"/>
      <c r="DNO570" s="71"/>
      <c r="DNP570" s="71"/>
      <c r="DNQ570" s="71"/>
      <c r="DNR570" s="71"/>
      <c r="DNS570" s="71"/>
      <c r="DNT570" s="71"/>
      <c r="DNU570" s="71"/>
      <c r="DNV570" s="71"/>
      <c r="DNW570" s="71"/>
      <c r="DNX570" s="71"/>
      <c r="DNY570" s="71"/>
      <c r="DNZ570" s="71"/>
      <c r="DOA570" s="71"/>
      <c r="DOB570" s="71"/>
      <c r="DOC570" s="71"/>
      <c r="DOD570" s="71"/>
      <c r="DOE570" s="71"/>
      <c r="DOF570" s="71"/>
      <c r="DOG570" s="71"/>
      <c r="DOH570" s="71"/>
      <c r="DOI570" s="71"/>
      <c r="DOJ570" s="71"/>
      <c r="DOK570" s="71"/>
      <c r="DOL570" s="71"/>
      <c r="DOM570" s="71"/>
      <c r="DON570" s="71"/>
      <c r="DOO570" s="71"/>
      <c r="DOP570" s="71"/>
      <c r="DOQ570" s="71"/>
      <c r="DOR570" s="71"/>
      <c r="DOS570" s="71"/>
      <c r="DOT570" s="71"/>
      <c r="DOU570" s="71"/>
      <c r="DOV570" s="71"/>
      <c r="DOW570" s="71"/>
      <c r="DOX570" s="71"/>
      <c r="DOY570" s="71"/>
      <c r="DOZ570" s="71"/>
      <c r="DPA570" s="71"/>
      <c r="DPB570" s="71"/>
      <c r="DPC570" s="71"/>
      <c r="DPD570" s="71"/>
      <c r="DPE570" s="71"/>
      <c r="DPF570" s="71"/>
      <c r="DPG570" s="71"/>
      <c r="DPH570" s="71"/>
      <c r="DPI570" s="71"/>
      <c r="DPJ570" s="71"/>
      <c r="DPK570" s="71"/>
      <c r="DPL570" s="71"/>
      <c r="DPM570" s="71"/>
      <c r="DPN570" s="71"/>
      <c r="DPO570" s="71"/>
      <c r="DPP570" s="71"/>
      <c r="DPQ570" s="71"/>
      <c r="DPR570" s="71"/>
      <c r="DPS570" s="71"/>
      <c r="DPT570" s="71"/>
      <c r="DPU570" s="71"/>
      <c r="DPV570" s="71"/>
      <c r="DPW570" s="71"/>
      <c r="DPX570" s="71"/>
      <c r="DPY570" s="71"/>
      <c r="DPZ570" s="71"/>
      <c r="DQA570" s="71"/>
      <c r="DQB570" s="71"/>
      <c r="DQC570" s="71"/>
      <c r="DQD570" s="71"/>
      <c r="DQE570" s="71"/>
      <c r="DQF570" s="71"/>
      <c r="DQG570" s="71"/>
      <c r="DQH570" s="71"/>
      <c r="DQI570" s="71"/>
      <c r="DQJ570" s="71"/>
      <c r="DQK570" s="71"/>
      <c r="DQL570" s="71"/>
      <c r="DQM570" s="71"/>
      <c r="DQN570" s="71"/>
      <c r="DQO570" s="71"/>
      <c r="DQP570" s="71"/>
      <c r="DQQ570" s="71"/>
      <c r="DQR570" s="71"/>
      <c r="DQS570" s="71"/>
      <c r="DQT570" s="71"/>
      <c r="DQU570" s="71"/>
      <c r="DQV570" s="71"/>
      <c r="DQW570" s="71"/>
      <c r="DQX570" s="71"/>
      <c r="DQY570" s="71"/>
      <c r="DQZ570" s="71"/>
      <c r="DRA570" s="71"/>
      <c r="DRB570" s="71"/>
      <c r="DRC570" s="71"/>
      <c r="DRD570" s="71"/>
      <c r="DRE570" s="71"/>
      <c r="DRF570" s="71"/>
      <c r="DRG570" s="71"/>
      <c r="DRH570" s="71"/>
      <c r="DRI570" s="71"/>
      <c r="DRJ570" s="71"/>
      <c r="DRK570" s="71"/>
      <c r="DRL570" s="71"/>
      <c r="DRM570" s="71"/>
      <c r="DRN570" s="71"/>
      <c r="DRO570" s="71"/>
      <c r="DRP570" s="71"/>
      <c r="DRQ570" s="71"/>
      <c r="DRR570" s="71"/>
      <c r="DRS570" s="71"/>
      <c r="DRT570" s="71"/>
      <c r="DRU570" s="71"/>
      <c r="DRV570" s="71"/>
      <c r="DRW570" s="71"/>
      <c r="DRX570" s="71"/>
      <c r="DRY570" s="71"/>
      <c r="DRZ570" s="71"/>
      <c r="DSA570" s="71"/>
      <c r="DSB570" s="71"/>
      <c r="DSC570" s="71"/>
      <c r="DSD570" s="71"/>
      <c r="DSE570" s="71"/>
      <c r="DSF570" s="71"/>
      <c r="DSG570" s="71"/>
      <c r="DSH570" s="71"/>
      <c r="DSI570" s="71"/>
      <c r="DSJ570" s="71"/>
      <c r="DSK570" s="71"/>
      <c r="DSL570" s="71"/>
      <c r="DSM570" s="71"/>
      <c r="DSN570" s="71"/>
      <c r="DSO570" s="71"/>
      <c r="DSP570" s="71"/>
      <c r="DSQ570" s="71"/>
      <c r="DSR570" s="71"/>
      <c r="DSS570" s="71"/>
      <c r="DST570" s="71"/>
      <c r="DSU570" s="71"/>
      <c r="DSV570" s="71"/>
      <c r="DSW570" s="71"/>
      <c r="DSX570" s="71"/>
      <c r="DSY570" s="71"/>
      <c r="DSZ570" s="71"/>
      <c r="DTA570" s="71"/>
      <c r="DTB570" s="71"/>
      <c r="DTC570" s="71"/>
      <c r="DTD570" s="71"/>
      <c r="DTE570" s="71"/>
      <c r="DTF570" s="71"/>
      <c r="DTG570" s="71"/>
      <c r="DTH570" s="71"/>
      <c r="DTI570" s="71"/>
      <c r="DTJ570" s="71"/>
      <c r="DTK570" s="71"/>
      <c r="DTL570" s="71"/>
      <c r="DTM570" s="71"/>
      <c r="DTN570" s="71"/>
      <c r="DTO570" s="71"/>
      <c r="DTP570" s="71"/>
      <c r="DTQ570" s="71"/>
      <c r="DTR570" s="71"/>
      <c r="DTS570" s="71"/>
      <c r="DTT570" s="71"/>
      <c r="DTU570" s="71"/>
      <c r="DTV570" s="71"/>
      <c r="DTW570" s="71"/>
      <c r="DTX570" s="71"/>
      <c r="DTY570" s="71"/>
      <c r="DTZ570" s="71"/>
      <c r="DUA570" s="71"/>
      <c r="DUB570" s="71"/>
      <c r="DUC570" s="71"/>
      <c r="DUD570" s="71"/>
      <c r="DUE570" s="71"/>
      <c r="DUF570" s="71"/>
      <c r="DUG570" s="71"/>
      <c r="DUH570" s="71"/>
      <c r="DUI570" s="71"/>
      <c r="DUJ570" s="71"/>
      <c r="DUK570" s="71"/>
      <c r="DUL570" s="71"/>
      <c r="DUM570" s="71"/>
      <c r="DUN570" s="71"/>
      <c r="DUO570" s="71"/>
      <c r="DUP570" s="71"/>
      <c r="DUQ570" s="71"/>
      <c r="DUR570" s="71"/>
      <c r="DUS570" s="71"/>
      <c r="DUT570" s="71"/>
      <c r="DUU570" s="71"/>
      <c r="DUV570" s="71"/>
      <c r="DUW570" s="71"/>
      <c r="DUX570" s="71"/>
      <c r="DUY570" s="71"/>
      <c r="DUZ570" s="71"/>
      <c r="DVA570" s="71"/>
      <c r="DVB570" s="71"/>
      <c r="DVC570" s="71"/>
      <c r="DVD570" s="71"/>
      <c r="DVE570" s="71"/>
      <c r="DVF570" s="71"/>
      <c r="DVG570" s="71"/>
      <c r="DVH570" s="71"/>
      <c r="DVI570" s="71"/>
      <c r="DVJ570" s="71"/>
      <c r="DVK570" s="71"/>
      <c r="DVL570" s="71"/>
      <c r="DVM570" s="71"/>
      <c r="DVN570" s="71"/>
      <c r="DVO570" s="71"/>
      <c r="DVP570" s="71"/>
      <c r="DVQ570" s="71"/>
      <c r="DVR570" s="71"/>
      <c r="DVS570" s="71"/>
      <c r="DVT570" s="71"/>
      <c r="DVU570" s="71"/>
      <c r="DVV570" s="71"/>
      <c r="DVW570" s="71"/>
      <c r="DVX570" s="71"/>
      <c r="DVY570" s="71"/>
      <c r="DVZ570" s="71"/>
      <c r="DWA570" s="71"/>
      <c r="DWB570" s="71"/>
      <c r="DWC570" s="71"/>
      <c r="DWD570" s="71"/>
      <c r="DWE570" s="71"/>
      <c r="DWF570" s="71"/>
      <c r="DWG570" s="71"/>
      <c r="DWH570" s="71"/>
      <c r="DWI570" s="71"/>
      <c r="DWJ570" s="71"/>
      <c r="DWK570" s="71"/>
      <c r="DWL570" s="71"/>
      <c r="DWM570" s="71"/>
      <c r="DWN570" s="71"/>
      <c r="DWO570" s="71"/>
      <c r="DWP570" s="71"/>
      <c r="DWQ570" s="71"/>
      <c r="DWR570" s="71"/>
      <c r="DWS570" s="71"/>
      <c r="DWT570" s="71"/>
      <c r="DWU570" s="71"/>
      <c r="DWV570" s="71"/>
      <c r="DWW570" s="71"/>
      <c r="DWX570" s="71"/>
      <c r="DWY570" s="71"/>
      <c r="DWZ570" s="71"/>
      <c r="DXA570" s="71"/>
      <c r="DXB570" s="71"/>
      <c r="DXC570" s="71"/>
      <c r="DXD570" s="71"/>
      <c r="DXE570" s="71"/>
      <c r="DXF570" s="71"/>
      <c r="DXG570" s="71"/>
      <c r="DXH570" s="71"/>
      <c r="DXI570" s="71"/>
      <c r="DXJ570" s="71"/>
      <c r="DXK570" s="71"/>
      <c r="DXL570" s="71"/>
      <c r="DXM570" s="71"/>
      <c r="DXN570" s="71"/>
      <c r="DXO570" s="71"/>
      <c r="DXP570" s="71"/>
      <c r="DXQ570" s="71"/>
      <c r="DXR570" s="71"/>
      <c r="DXS570" s="71"/>
      <c r="DXT570" s="71"/>
      <c r="DXU570" s="71"/>
      <c r="DXV570" s="71"/>
      <c r="DXW570" s="71"/>
      <c r="DXX570" s="71"/>
      <c r="DXY570" s="71"/>
      <c r="DXZ570" s="71"/>
      <c r="DYA570" s="71"/>
      <c r="DYB570" s="71"/>
      <c r="DYC570" s="71"/>
      <c r="DYD570" s="71"/>
      <c r="DYE570" s="71"/>
      <c r="DYF570" s="71"/>
      <c r="DYG570" s="71"/>
      <c r="DYH570" s="71"/>
      <c r="DYI570" s="71"/>
      <c r="DYJ570" s="71"/>
      <c r="DYK570" s="71"/>
      <c r="DYL570" s="71"/>
      <c r="DYM570" s="71"/>
      <c r="DYN570" s="71"/>
      <c r="DYO570" s="71"/>
      <c r="DYP570" s="71"/>
      <c r="DYQ570" s="71"/>
      <c r="DYR570" s="71"/>
      <c r="DYS570" s="71"/>
      <c r="DYT570" s="71"/>
      <c r="DYU570" s="71"/>
      <c r="DYV570" s="71"/>
      <c r="DYW570" s="71"/>
      <c r="DYX570" s="71"/>
      <c r="DYY570" s="71"/>
      <c r="DYZ570" s="71"/>
      <c r="DZA570" s="71"/>
      <c r="DZB570" s="71"/>
      <c r="DZC570" s="71"/>
      <c r="DZD570" s="71"/>
      <c r="DZE570" s="71"/>
      <c r="DZF570" s="71"/>
      <c r="DZG570" s="71"/>
      <c r="DZH570" s="71"/>
      <c r="DZI570" s="71"/>
      <c r="DZJ570" s="71"/>
      <c r="DZK570" s="71"/>
      <c r="DZL570" s="71"/>
      <c r="DZM570" s="71"/>
      <c r="DZN570" s="71"/>
      <c r="DZO570" s="71"/>
      <c r="DZP570" s="71"/>
      <c r="DZQ570" s="71"/>
      <c r="DZR570" s="71"/>
      <c r="DZS570" s="71"/>
      <c r="DZT570" s="71"/>
      <c r="DZU570" s="71"/>
      <c r="DZV570" s="71"/>
      <c r="DZW570" s="71"/>
      <c r="DZX570" s="71"/>
      <c r="DZY570" s="71"/>
      <c r="DZZ570" s="71"/>
      <c r="EAA570" s="71"/>
      <c r="EAB570" s="71"/>
      <c r="EAC570" s="71"/>
      <c r="EAD570" s="71"/>
      <c r="EAE570" s="71"/>
      <c r="EAF570" s="71"/>
      <c r="EAG570" s="71"/>
      <c r="EAH570" s="71"/>
      <c r="EAI570" s="71"/>
      <c r="EAJ570" s="71"/>
      <c r="EAK570" s="71"/>
      <c r="EAL570" s="71"/>
      <c r="EAM570" s="71"/>
      <c r="EAN570" s="71"/>
      <c r="EAO570" s="71"/>
      <c r="EAP570" s="71"/>
      <c r="EAQ570" s="71"/>
      <c r="EAR570" s="71"/>
      <c r="EAS570" s="71"/>
      <c r="EAT570" s="71"/>
      <c r="EAU570" s="71"/>
      <c r="EAV570" s="71"/>
      <c r="EAW570" s="71"/>
      <c r="EAX570" s="71"/>
      <c r="EAY570" s="71"/>
      <c r="EAZ570" s="71"/>
      <c r="EBA570" s="71"/>
      <c r="EBB570" s="71"/>
      <c r="EBC570" s="71"/>
      <c r="EBD570" s="71"/>
      <c r="EBE570" s="71"/>
      <c r="EBF570" s="71"/>
      <c r="EBG570" s="71"/>
      <c r="EBH570" s="71"/>
      <c r="EBI570" s="71"/>
      <c r="EBJ570" s="71"/>
      <c r="EBK570" s="71"/>
      <c r="EBL570" s="71"/>
      <c r="EBM570" s="71"/>
      <c r="EBN570" s="71"/>
      <c r="EBO570" s="71"/>
      <c r="EBP570" s="71"/>
      <c r="EBQ570" s="71"/>
      <c r="EBR570" s="71"/>
      <c r="EBS570" s="71"/>
      <c r="EBT570" s="71"/>
      <c r="EBU570" s="71"/>
      <c r="EBV570" s="71"/>
      <c r="EBW570" s="71"/>
      <c r="EBX570" s="71"/>
      <c r="EBY570" s="71"/>
      <c r="EBZ570" s="71"/>
      <c r="ECA570" s="71"/>
      <c r="ECB570" s="71"/>
      <c r="ECC570" s="71"/>
      <c r="ECD570" s="71"/>
      <c r="ECE570" s="71"/>
      <c r="ECF570" s="71"/>
      <c r="ECG570" s="71"/>
      <c r="ECH570" s="71"/>
      <c r="ECI570" s="71"/>
      <c r="ECJ570" s="71"/>
      <c r="ECK570" s="71"/>
      <c r="ECL570" s="71"/>
      <c r="ECM570" s="71"/>
      <c r="ECN570" s="71"/>
      <c r="ECO570" s="71"/>
      <c r="ECP570" s="71"/>
      <c r="ECQ570" s="71"/>
      <c r="ECR570" s="71"/>
      <c r="ECS570" s="71"/>
      <c r="ECT570" s="71"/>
      <c r="ECU570" s="71"/>
      <c r="ECV570" s="71"/>
      <c r="ECW570" s="71"/>
      <c r="ECX570" s="71"/>
      <c r="ECY570" s="71"/>
      <c r="ECZ570" s="71"/>
      <c r="EDA570" s="71"/>
      <c r="EDB570" s="71"/>
      <c r="EDC570" s="71"/>
      <c r="EDD570" s="71"/>
      <c r="EDE570" s="71"/>
      <c r="EDF570" s="71"/>
      <c r="EDG570" s="71"/>
      <c r="EDH570" s="71"/>
      <c r="EDI570" s="71"/>
      <c r="EDJ570" s="71"/>
      <c r="EDK570" s="71"/>
      <c r="EDL570" s="71"/>
      <c r="EDM570" s="71"/>
      <c r="EDN570" s="71"/>
      <c r="EDO570" s="71"/>
      <c r="EDP570" s="71"/>
      <c r="EDQ570" s="71"/>
      <c r="EDR570" s="71"/>
      <c r="EDS570" s="71"/>
      <c r="EDT570" s="71"/>
      <c r="EDU570" s="71"/>
      <c r="EDV570" s="71"/>
      <c r="EDW570" s="71"/>
      <c r="EDX570" s="71"/>
      <c r="EDY570" s="71"/>
      <c r="EDZ570" s="71"/>
      <c r="EEA570" s="71"/>
      <c r="EEB570" s="71"/>
      <c r="EEC570" s="71"/>
      <c r="EED570" s="71"/>
      <c r="EEE570" s="71"/>
      <c r="EEF570" s="71"/>
      <c r="EEG570" s="71"/>
      <c r="EEH570" s="71"/>
      <c r="EEI570" s="71"/>
      <c r="EEJ570" s="71"/>
      <c r="EEK570" s="71"/>
      <c r="EEL570" s="71"/>
      <c r="EEM570" s="71"/>
      <c r="EEN570" s="71"/>
      <c r="EEO570" s="71"/>
      <c r="EEP570" s="71"/>
      <c r="EEQ570" s="71"/>
      <c r="EER570" s="71"/>
      <c r="EES570" s="71"/>
      <c r="EET570" s="71"/>
      <c r="EEU570" s="71"/>
      <c r="EEV570" s="71"/>
      <c r="EEW570" s="71"/>
      <c r="EEX570" s="71"/>
      <c r="EEY570" s="71"/>
      <c r="EEZ570" s="71"/>
      <c r="EFA570" s="71"/>
      <c r="EFB570" s="71"/>
      <c r="EFC570" s="71"/>
      <c r="EFD570" s="71"/>
      <c r="EFE570" s="71"/>
      <c r="EFF570" s="71"/>
      <c r="EFG570" s="71"/>
      <c r="EFH570" s="71"/>
      <c r="EFI570" s="71"/>
      <c r="EFJ570" s="71"/>
      <c r="EFK570" s="71"/>
      <c r="EFL570" s="71"/>
      <c r="EFM570" s="71"/>
      <c r="EFN570" s="71"/>
      <c r="EFO570" s="71"/>
      <c r="EFP570" s="71"/>
      <c r="EFQ570" s="71"/>
      <c r="EFR570" s="71"/>
      <c r="EFS570" s="71"/>
      <c r="EFT570" s="71"/>
      <c r="EFU570" s="71"/>
      <c r="EFV570" s="71"/>
      <c r="EFW570" s="71"/>
      <c r="EFX570" s="71"/>
      <c r="EFY570" s="71"/>
      <c r="EFZ570" s="71"/>
      <c r="EGA570" s="71"/>
      <c r="EGB570" s="71"/>
      <c r="EGC570" s="71"/>
      <c r="EGD570" s="71"/>
      <c r="EGE570" s="71"/>
      <c r="EGF570" s="71"/>
      <c r="EGG570" s="71"/>
      <c r="EGH570" s="71"/>
      <c r="EGI570" s="71"/>
      <c r="EGJ570" s="71"/>
      <c r="EGK570" s="71"/>
      <c r="EGL570" s="71"/>
      <c r="EGM570" s="71"/>
      <c r="EGN570" s="71"/>
      <c r="EGO570" s="71"/>
      <c r="EGP570" s="71"/>
      <c r="EGQ570" s="71"/>
      <c r="EGR570" s="71"/>
      <c r="EGS570" s="71"/>
      <c r="EGT570" s="71"/>
      <c r="EGU570" s="71"/>
      <c r="EGV570" s="71"/>
      <c r="EGW570" s="71"/>
      <c r="EGX570" s="71"/>
      <c r="EGY570" s="71"/>
      <c r="EGZ570" s="71"/>
      <c r="EHA570" s="71"/>
      <c r="EHB570" s="71"/>
      <c r="EHC570" s="71"/>
      <c r="EHD570" s="71"/>
      <c r="EHE570" s="71"/>
      <c r="EHF570" s="71"/>
      <c r="EHG570" s="71"/>
      <c r="EHH570" s="71"/>
      <c r="EHI570" s="71"/>
      <c r="EHJ570" s="71"/>
      <c r="EHK570" s="71"/>
      <c r="EHL570" s="71"/>
      <c r="EHM570" s="71"/>
      <c r="EHN570" s="71"/>
      <c r="EHO570" s="71"/>
      <c r="EHP570" s="71"/>
      <c r="EHQ570" s="71"/>
      <c r="EHR570" s="71"/>
      <c r="EHS570" s="71"/>
      <c r="EHT570" s="71"/>
      <c r="EHU570" s="71"/>
      <c r="EHV570" s="71"/>
      <c r="EHW570" s="71"/>
      <c r="EHX570" s="71"/>
      <c r="EHY570" s="71"/>
      <c r="EHZ570" s="71"/>
      <c r="EIA570" s="71"/>
      <c r="EIB570" s="71"/>
      <c r="EIC570" s="71"/>
      <c r="EID570" s="71"/>
      <c r="EIE570" s="71"/>
      <c r="EIF570" s="71"/>
      <c r="EIG570" s="71"/>
      <c r="EIH570" s="71"/>
      <c r="EII570" s="71"/>
      <c r="EIJ570" s="71"/>
      <c r="EIK570" s="71"/>
      <c r="EIL570" s="71"/>
      <c r="EIM570" s="71"/>
      <c r="EIN570" s="71"/>
      <c r="EIO570" s="71"/>
      <c r="EIP570" s="71"/>
      <c r="EIQ570" s="71"/>
      <c r="EIR570" s="71"/>
      <c r="EIS570" s="71"/>
      <c r="EIT570" s="71"/>
      <c r="EIU570" s="71"/>
      <c r="EIV570" s="71"/>
      <c r="EIW570" s="71"/>
      <c r="EIX570" s="71"/>
      <c r="EIY570" s="71"/>
      <c r="EIZ570" s="71"/>
      <c r="EJA570" s="71"/>
      <c r="EJB570" s="71"/>
      <c r="EJC570" s="71"/>
      <c r="EJD570" s="71"/>
      <c r="EJE570" s="71"/>
      <c r="EJF570" s="71"/>
      <c r="EJG570" s="71"/>
      <c r="EJH570" s="71"/>
      <c r="EJI570" s="71"/>
      <c r="EJJ570" s="71"/>
      <c r="EJK570" s="71"/>
      <c r="EJL570" s="71"/>
      <c r="EJM570" s="71"/>
      <c r="EJN570" s="71"/>
      <c r="EJO570" s="71"/>
      <c r="EJP570" s="71"/>
      <c r="EJQ570" s="71"/>
      <c r="EJR570" s="71"/>
      <c r="EJS570" s="71"/>
      <c r="EJT570" s="71"/>
      <c r="EJU570" s="71"/>
      <c r="EJV570" s="71"/>
      <c r="EJW570" s="71"/>
      <c r="EJX570" s="71"/>
      <c r="EJY570" s="71"/>
      <c r="EJZ570" s="71"/>
      <c r="EKA570" s="71"/>
      <c r="EKB570" s="71"/>
      <c r="EKC570" s="71"/>
      <c r="EKD570" s="71"/>
      <c r="EKE570" s="71"/>
      <c r="EKF570" s="71"/>
      <c r="EKG570" s="71"/>
      <c r="EKH570" s="71"/>
      <c r="EKI570" s="71"/>
      <c r="EKJ570" s="71"/>
      <c r="EKK570" s="71"/>
      <c r="EKL570" s="71"/>
      <c r="EKM570" s="71"/>
      <c r="EKN570" s="71"/>
      <c r="EKO570" s="71"/>
      <c r="EKP570" s="71"/>
      <c r="EKQ570" s="71"/>
      <c r="EKR570" s="71"/>
      <c r="EKS570" s="71"/>
      <c r="EKT570" s="71"/>
      <c r="EKU570" s="71"/>
      <c r="EKV570" s="71"/>
      <c r="EKW570" s="71"/>
      <c r="EKX570" s="71"/>
      <c r="EKY570" s="71"/>
      <c r="EKZ570" s="71"/>
      <c r="ELA570" s="71"/>
      <c r="ELB570" s="71"/>
      <c r="ELC570" s="71"/>
      <c r="ELD570" s="71"/>
      <c r="ELE570" s="71"/>
      <c r="ELF570" s="71"/>
      <c r="ELG570" s="71"/>
      <c r="ELH570" s="71"/>
      <c r="ELI570" s="71"/>
      <c r="ELJ570" s="71"/>
      <c r="ELK570" s="71"/>
      <c r="ELL570" s="71"/>
      <c r="ELM570" s="71"/>
      <c r="ELN570" s="71"/>
      <c r="ELO570" s="71"/>
      <c r="ELP570" s="71"/>
      <c r="ELQ570" s="71"/>
      <c r="ELR570" s="71"/>
      <c r="ELS570" s="71"/>
      <c r="ELT570" s="71"/>
      <c r="ELU570" s="71"/>
      <c r="ELV570" s="71"/>
      <c r="ELW570" s="71"/>
      <c r="ELX570" s="71"/>
      <c r="ELY570" s="71"/>
      <c r="ELZ570" s="71"/>
      <c r="EMA570" s="71"/>
      <c r="EMB570" s="71"/>
      <c r="EMC570" s="71"/>
      <c r="EMD570" s="71"/>
      <c r="EME570" s="71"/>
      <c r="EMF570" s="71"/>
      <c r="EMG570" s="71"/>
      <c r="EMH570" s="71"/>
      <c r="EMI570" s="71"/>
      <c r="EMJ570" s="71"/>
      <c r="EMK570" s="71"/>
      <c r="EML570" s="71"/>
      <c r="EMM570" s="71"/>
      <c r="EMN570" s="71"/>
      <c r="EMO570" s="71"/>
      <c r="EMP570" s="71"/>
      <c r="EMQ570" s="71"/>
      <c r="EMR570" s="71"/>
      <c r="EMS570" s="71"/>
      <c r="EMT570" s="71"/>
      <c r="EMU570" s="71"/>
      <c r="EMV570" s="71"/>
      <c r="EMW570" s="71"/>
      <c r="EMX570" s="71"/>
      <c r="EMY570" s="71"/>
      <c r="EMZ570" s="71"/>
      <c r="ENA570" s="71"/>
      <c r="ENB570" s="71"/>
      <c r="ENC570" s="71"/>
      <c r="END570" s="71"/>
      <c r="ENE570" s="71"/>
      <c r="ENF570" s="71"/>
      <c r="ENG570" s="71"/>
      <c r="ENH570" s="71"/>
      <c r="ENI570" s="71"/>
      <c r="ENJ570" s="71"/>
      <c r="ENK570" s="71"/>
      <c r="ENL570" s="71"/>
      <c r="ENM570" s="71"/>
      <c r="ENN570" s="71"/>
      <c r="ENO570" s="71"/>
      <c r="ENP570" s="71"/>
      <c r="ENQ570" s="71"/>
      <c r="ENR570" s="71"/>
      <c r="ENS570" s="71"/>
      <c r="ENT570" s="71"/>
      <c r="ENU570" s="71"/>
      <c r="ENV570" s="71"/>
      <c r="ENW570" s="71"/>
      <c r="ENX570" s="71"/>
      <c r="ENY570" s="71"/>
      <c r="ENZ570" s="71"/>
      <c r="EOA570" s="71"/>
      <c r="EOB570" s="71"/>
      <c r="EOC570" s="71"/>
      <c r="EOD570" s="71"/>
      <c r="EOE570" s="71"/>
      <c r="EOF570" s="71"/>
      <c r="EOG570" s="71"/>
      <c r="EOH570" s="71"/>
      <c r="EOI570" s="71"/>
      <c r="EOJ570" s="71"/>
      <c r="EOK570" s="71"/>
      <c r="EOL570" s="71"/>
      <c r="EOM570" s="71"/>
      <c r="EON570" s="71"/>
      <c r="EOO570" s="71"/>
      <c r="EOP570" s="71"/>
      <c r="EOQ570" s="71"/>
      <c r="EOR570" s="71"/>
      <c r="EOS570" s="71"/>
      <c r="EOT570" s="71"/>
      <c r="EOU570" s="71"/>
      <c r="EOV570" s="71"/>
      <c r="EOW570" s="71"/>
      <c r="EOX570" s="71"/>
      <c r="EOY570" s="71"/>
      <c r="EOZ570" s="71"/>
      <c r="EPA570" s="71"/>
      <c r="EPB570" s="71"/>
      <c r="EPC570" s="71"/>
      <c r="EPD570" s="71"/>
      <c r="EPE570" s="71"/>
      <c r="EPF570" s="71"/>
      <c r="EPG570" s="71"/>
      <c r="EPH570" s="71"/>
      <c r="EPI570" s="71"/>
      <c r="EPJ570" s="71"/>
      <c r="EPK570" s="71"/>
      <c r="EPL570" s="71"/>
      <c r="EPM570" s="71"/>
      <c r="EPN570" s="71"/>
      <c r="EPO570" s="71"/>
      <c r="EPP570" s="71"/>
      <c r="EPQ570" s="71"/>
      <c r="EPR570" s="71"/>
      <c r="EPS570" s="71"/>
      <c r="EPT570" s="71"/>
      <c r="EPU570" s="71"/>
      <c r="EPV570" s="71"/>
      <c r="EPW570" s="71"/>
      <c r="EPX570" s="71"/>
      <c r="EPY570" s="71"/>
      <c r="EPZ570" s="71"/>
      <c r="EQA570" s="71"/>
      <c r="EQB570" s="71"/>
      <c r="EQC570" s="71"/>
      <c r="EQD570" s="71"/>
      <c r="EQE570" s="71"/>
      <c r="EQF570" s="71"/>
      <c r="EQG570" s="71"/>
      <c r="EQH570" s="71"/>
      <c r="EQI570" s="71"/>
      <c r="EQJ570" s="71"/>
      <c r="EQK570" s="71"/>
      <c r="EQL570" s="71"/>
      <c r="EQM570" s="71"/>
      <c r="EQN570" s="71"/>
      <c r="EQO570" s="71"/>
      <c r="EQP570" s="71"/>
      <c r="EQQ570" s="71"/>
      <c r="EQR570" s="71"/>
      <c r="EQS570" s="71"/>
      <c r="EQT570" s="71"/>
      <c r="EQU570" s="71"/>
      <c r="EQV570" s="71"/>
      <c r="EQW570" s="71"/>
      <c r="EQX570" s="71"/>
      <c r="EQY570" s="71"/>
      <c r="EQZ570" s="71"/>
      <c r="ERA570" s="71"/>
      <c r="ERB570" s="71"/>
      <c r="ERC570" s="71"/>
      <c r="ERD570" s="71"/>
      <c r="ERE570" s="71"/>
      <c r="ERF570" s="71"/>
      <c r="ERG570" s="71"/>
      <c r="ERH570" s="71"/>
      <c r="ERI570" s="71"/>
      <c r="ERJ570" s="71"/>
      <c r="ERK570" s="71"/>
      <c r="ERL570" s="71"/>
      <c r="ERM570" s="71"/>
      <c r="ERN570" s="71"/>
      <c r="ERO570" s="71"/>
      <c r="ERP570" s="71"/>
      <c r="ERQ570" s="71"/>
      <c r="ERR570" s="71"/>
      <c r="ERS570" s="71"/>
      <c r="ERT570" s="71"/>
      <c r="ERU570" s="71"/>
      <c r="ERV570" s="71"/>
      <c r="ERW570" s="71"/>
      <c r="ERX570" s="71"/>
      <c r="ERY570" s="71"/>
      <c r="ERZ570" s="71"/>
      <c r="ESA570" s="71"/>
      <c r="ESB570" s="71"/>
      <c r="ESC570" s="71"/>
      <c r="ESD570" s="71"/>
      <c r="ESE570" s="71"/>
      <c r="ESF570" s="71"/>
      <c r="ESG570" s="71"/>
      <c r="ESH570" s="71"/>
      <c r="ESI570" s="71"/>
      <c r="ESJ570" s="71"/>
      <c r="ESK570" s="71"/>
      <c r="ESL570" s="71"/>
      <c r="ESM570" s="71"/>
      <c r="ESN570" s="71"/>
      <c r="ESO570" s="71"/>
      <c r="ESP570" s="71"/>
      <c r="ESQ570" s="71"/>
      <c r="ESR570" s="71"/>
      <c r="ESS570" s="71"/>
      <c r="EST570" s="71"/>
      <c r="ESU570" s="71"/>
      <c r="ESV570" s="71"/>
      <c r="ESW570" s="71"/>
      <c r="ESX570" s="71"/>
      <c r="ESY570" s="71"/>
      <c r="ESZ570" s="71"/>
      <c r="ETA570" s="71"/>
      <c r="ETB570" s="71"/>
      <c r="ETC570" s="71"/>
      <c r="ETD570" s="71"/>
      <c r="ETE570" s="71"/>
      <c r="ETF570" s="71"/>
      <c r="ETG570" s="71"/>
      <c r="ETH570" s="71"/>
      <c r="ETI570" s="71"/>
      <c r="ETJ570" s="71"/>
      <c r="ETK570" s="71"/>
      <c r="ETL570" s="71"/>
      <c r="ETM570" s="71"/>
      <c r="ETN570" s="71"/>
      <c r="ETO570" s="71"/>
      <c r="ETP570" s="71"/>
      <c r="ETQ570" s="71"/>
      <c r="ETR570" s="71"/>
      <c r="ETS570" s="71"/>
      <c r="ETT570" s="71"/>
      <c r="ETU570" s="71"/>
      <c r="ETV570" s="71"/>
      <c r="ETW570" s="71"/>
      <c r="ETX570" s="71"/>
      <c r="ETY570" s="71"/>
      <c r="ETZ570" s="71"/>
      <c r="EUA570" s="71"/>
      <c r="EUB570" s="71"/>
      <c r="EUC570" s="71"/>
      <c r="EUD570" s="71"/>
      <c r="EUE570" s="71"/>
      <c r="EUF570" s="71"/>
      <c r="EUG570" s="71"/>
      <c r="EUH570" s="71"/>
      <c r="EUI570" s="71"/>
      <c r="EUJ570" s="71"/>
      <c r="EUK570" s="71"/>
      <c r="EUL570" s="71"/>
      <c r="EUM570" s="71"/>
      <c r="EUN570" s="71"/>
      <c r="EUO570" s="71"/>
      <c r="EUP570" s="71"/>
      <c r="EUQ570" s="71"/>
      <c r="EUR570" s="71"/>
      <c r="EUS570" s="71"/>
      <c r="EUT570" s="71"/>
      <c r="EUU570" s="71"/>
      <c r="EUV570" s="71"/>
      <c r="EUW570" s="71"/>
      <c r="EUX570" s="71"/>
      <c r="EUY570" s="71"/>
      <c r="EUZ570" s="71"/>
      <c r="EVA570" s="71"/>
      <c r="EVB570" s="71"/>
      <c r="EVC570" s="71"/>
      <c r="EVD570" s="71"/>
      <c r="EVE570" s="71"/>
      <c r="EVF570" s="71"/>
      <c r="EVG570" s="71"/>
      <c r="EVH570" s="71"/>
      <c r="EVI570" s="71"/>
      <c r="EVJ570" s="71"/>
      <c r="EVK570" s="71"/>
      <c r="EVL570" s="71"/>
      <c r="EVM570" s="71"/>
      <c r="EVN570" s="71"/>
      <c r="EVO570" s="71"/>
      <c r="EVP570" s="71"/>
      <c r="EVQ570" s="71"/>
      <c r="EVR570" s="71"/>
      <c r="EVS570" s="71"/>
      <c r="EVT570" s="71"/>
      <c r="EVU570" s="71"/>
      <c r="EVV570" s="71"/>
      <c r="EVW570" s="71"/>
      <c r="EVX570" s="71"/>
      <c r="EVY570" s="71"/>
      <c r="EVZ570" s="71"/>
      <c r="EWA570" s="71"/>
      <c r="EWB570" s="71"/>
      <c r="EWC570" s="71"/>
      <c r="EWD570" s="71"/>
      <c r="EWE570" s="71"/>
      <c r="EWF570" s="71"/>
      <c r="EWG570" s="71"/>
      <c r="EWH570" s="71"/>
      <c r="EWI570" s="71"/>
      <c r="EWJ570" s="71"/>
      <c r="EWK570" s="71"/>
      <c r="EWL570" s="71"/>
      <c r="EWM570" s="71"/>
      <c r="EWN570" s="71"/>
      <c r="EWO570" s="71"/>
      <c r="EWP570" s="71"/>
      <c r="EWQ570" s="71"/>
      <c r="EWR570" s="71"/>
      <c r="EWS570" s="71"/>
      <c r="EWT570" s="71"/>
      <c r="EWU570" s="71"/>
      <c r="EWV570" s="71"/>
      <c r="EWW570" s="71"/>
      <c r="EWX570" s="71"/>
      <c r="EWY570" s="71"/>
      <c r="EWZ570" s="71"/>
      <c r="EXA570" s="71"/>
      <c r="EXB570" s="71"/>
      <c r="EXC570" s="71"/>
      <c r="EXD570" s="71"/>
      <c r="EXE570" s="71"/>
      <c r="EXF570" s="71"/>
      <c r="EXG570" s="71"/>
      <c r="EXH570" s="71"/>
      <c r="EXI570" s="71"/>
      <c r="EXJ570" s="71"/>
      <c r="EXK570" s="71"/>
      <c r="EXL570" s="71"/>
      <c r="EXM570" s="71"/>
      <c r="EXN570" s="71"/>
      <c r="EXO570" s="71"/>
      <c r="EXP570" s="71"/>
      <c r="EXQ570" s="71"/>
      <c r="EXR570" s="71"/>
      <c r="EXS570" s="71"/>
      <c r="EXT570" s="71"/>
      <c r="EXU570" s="71"/>
      <c r="EXV570" s="71"/>
      <c r="EXW570" s="71"/>
      <c r="EXX570" s="71"/>
      <c r="EXY570" s="71"/>
      <c r="EXZ570" s="71"/>
      <c r="EYA570" s="71"/>
      <c r="EYB570" s="71"/>
      <c r="EYC570" s="71"/>
      <c r="EYD570" s="71"/>
      <c r="EYE570" s="71"/>
      <c r="EYF570" s="71"/>
      <c r="EYG570" s="71"/>
      <c r="EYH570" s="71"/>
      <c r="EYI570" s="71"/>
      <c r="EYJ570" s="71"/>
      <c r="EYK570" s="71"/>
      <c r="EYL570" s="71"/>
      <c r="EYM570" s="71"/>
      <c r="EYN570" s="71"/>
      <c r="EYO570" s="71"/>
      <c r="EYP570" s="71"/>
      <c r="EYQ570" s="71"/>
      <c r="EYR570" s="71"/>
      <c r="EYS570" s="71"/>
      <c r="EYT570" s="71"/>
      <c r="EYU570" s="71"/>
      <c r="EYV570" s="71"/>
      <c r="EYW570" s="71"/>
      <c r="EYX570" s="71"/>
      <c r="EYY570" s="71"/>
      <c r="EYZ570" s="71"/>
      <c r="EZA570" s="71"/>
      <c r="EZB570" s="71"/>
      <c r="EZC570" s="71"/>
      <c r="EZD570" s="71"/>
      <c r="EZE570" s="71"/>
      <c r="EZF570" s="71"/>
      <c r="EZG570" s="71"/>
      <c r="EZH570" s="71"/>
      <c r="EZI570" s="71"/>
      <c r="EZJ570" s="71"/>
      <c r="EZK570" s="71"/>
      <c r="EZL570" s="71"/>
      <c r="EZM570" s="71"/>
      <c r="EZN570" s="71"/>
      <c r="EZO570" s="71"/>
      <c r="EZP570" s="71"/>
      <c r="EZQ570" s="71"/>
      <c r="EZR570" s="71"/>
      <c r="EZS570" s="71"/>
      <c r="EZT570" s="71"/>
      <c r="EZU570" s="71"/>
      <c r="EZV570" s="71"/>
      <c r="EZW570" s="71"/>
      <c r="EZX570" s="71"/>
      <c r="EZY570" s="71"/>
      <c r="EZZ570" s="71"/>
      <c r="FAA570" s="71"/>
      <c r="FAB570" s="71"/>
      <c r="FAC570" s="71"/>
      <c r="FAD570" s="71"/>
      <c r="FAE570" s="71"/>
      <c r="FAF570" s="71"/>
      <c r="FAG570" s="71"/>
      <c r="FAH570" s="71"/>
      <c r="FAI570" s="71"/>
      <c r="FAJ570" s="71"/>
      <c r="FAK570" s="71"/>
      <c r="FAL570" s="71"/>
      <c r="FAM570" s="71"/>
      <c r="FAN570" s="71"/>
      <c r="FAO570" s="71"/>
      <c r="FAP570" s="71"/>
      <c r="FAQ570" s="71"/>
      <c r="FAR570" s="71"/>
      <c r="FAS570" s="71"/>
      <c r="FAT570" s="71"/>
      <c r="FAU570" s="71"/>
      <c r="FAV570" s="71"/>
      <c r="FAW570" s="71"/>
      <c r="FAX570" s="71"/>
      <c r="FAY570" s="71"/>
      <c r="FAZ570" s="71"/>
      <c r="FBA570" s="71"/>
      <c r="FBB570" s="71"/>
      <c r="FBC570" s="71"/>
      <c r="FBD570" s="71"/>
      <c r="FBE570" s="71"/>
      <c r="FBF570" s="71"/>
      <c r="FBG570" s="71"/>
      <c r="FBH570" s="71"/>
      <c r="FBI570" s="71"/>
      <c r="FBJ570" s="71"/>
      <c r="FBK570" s="71"/>
      <c r="FBL570" s="71"/>
      <c r="FBM570" s="71"/>
      <c r="FBN570" s="71"/>
      <c r="FBO570" s="71"/>
      <c r="FBP570" s="71"/>
      <c r="FBQ570" s="71"/>
      <c r="FBR570" s="71"/>
      <c r="FBS570" s="71"/>
      <c r="FBT570" s="71"/>
      <c r="FBU570" s="71"/>
      <c r="FBV570" s="71"/>
      <c r="FBW570" s="71"/>
      <c r="FBX570" s="71"/>
      <c r="FBY570" s="71"/>
      <c r="FBZ570" s="71"/>
      <c r="FCA570" s="71"/>
      <c r="FCB570" s="71"/>
      <c r="FCC570" s="71"/>
      <c r="FCD570" s="71"/>
      <c r="FCE570" s="71"/>
      <c r="FCF570" s="71"/>
      <c r="FCG570" s="71"/>
      <c r="FCH570" s="71"/>
      <c r="FCI570" s="71"/>
      <c r="FCJ570" s="71"/>
      <c r="FCK570" s="71"/>
      <c r="FCL570" s="71"/>
      <c r="FCM570" s="71"/>
      <c r="FCN570" s="71"/>
      <c r="FCO570" s="71"/>
      <c r="FCP570" s="71"/>
      <c r="FCQ570" s="71"/>
      <c r="FCR570" s="71"/>
      <c r="FCS570" s="71"/>
      <c r="FCT570" s="71"/>
      <c r="FCU570" s="71"/>
      <c r="FCV570" s="71"/>
      <c r="FCW570" s="71"/>
      <c r="FCX570" s="71"/>
      <c r="FCY570" s="71"/>
      <c r="FCZ570" s="71"/>
      <c r="FDA570" s="71"/>
      <c r="FDB570" s="71"/>
      <c r="FDC570" s="71"/>
      <c r="FDD570" s="71"/>
      <c r="FDE570" s="71"/>
      <c r="FDF570" s="71"/>
      <c r="FDG570" s="71"/>
      <c r="FDH570" s="71"/>
      <c r="FDI570" s="71"/>
      <c r="FDJ570" s="71"/>
      <c r="FDK570" s="71"/>
      <c r="FDL570" s="71"/>
      <c r="FDM570" s="71"/>
      <c r="FDN570" s="71"/>
      <c r="FDO570" s="71"/>
      <c r="FDP570" s="71"/>
      <c r="FDQ570" s="71"/>
      <c r="FDR570" s="71"/>
      <c r="FDS570" s="71"/>
      <c r="FDT570" s="71"/>
      <c r="FDU570" s="71"/>
      <c r="FDV570" s="71"/>
      <c r="FDW570" s="71"/>
      <c r="FDX570" s="71"/>
      <c r="FDY570" s="71"/>
      <c r="FDZ570" s="71"/>
      <c r="FEA570" s="71"/>
      <c r="FEB570" s="71"/>
      <c r="FEC570" s="71"/>
      <c r="FED570" s="71"/>
      <c r="FEE570" s="71"/>
      <c r="FEF570" s="71"/>
      <c r="FEG570" s="71"/>
      <c r="FEH570" s="71"/>
      <c r="FEI570" s="71"/>
      <c r="FEJ570" s="71"/>
      <c r="FEK570" s="71"/>
      <c r="FEL570" s="71"/>
      <c r="FEM570" s="71"/>
      <c r="FEN570" s="71"/>
      <c r="FEO570" s="71"/>
      <c r="FEP570" s="71"/>
      <c r="FEQ570" s="71"/>
      <c r="FER570" s="71"/>
      <c r="FES570" s="71"/>
      <c r="FET570" s="71"/>
      <c r="FEU570" s="71"/>
      <c r="FEV570" s="71"/>
      <c r="FEW570" s="71"/>
      <c r="FEX570" s="71"/>
      <c r="FEY570" s="71"/>
      <c r="FEZ570" s="71"/>
      <c r="FFA570" s="71"/>
      <c r="FFB570" s="71"/>
      <c r="FFC570" s="71"/>
      <c r="FFD570" s="71"/>
      <c r="FFE570" s="71"/>
      <c r="FFF570" s="71"/>
      <c r="FFG570" s="71"/>
      <c r="FFH570" s="71"/>
      <c r="FFI570" s="71"/>
      <c r="FFJ570" s="71"/>
      <c r="FFK570" s="71"/>
      <c r="FFL570" s="71"/>
      <c r="FFM570" s="71"/>
      <c r="FFN570" s="71"/>
      <c r="FFO570" s="71"/>
      <c r="FFP570" s="71"/>
      <c r="FFQ570" s="71"/>
      <c r="FFR570" s="71"/>
      <c r="FFS570" s="71"/>
      <c r="FFT570" s="71"/>
      <c r="FFU570" s="71"/>
      <c r="FFV570" s="71"/>
      <c r="FFW570" s="71"/>
      <c r="FFX570" s="71"/>
      <c r="FFY570" s="71"/>
      <c r="FFZ570" s="71"/>
      <c r="FGA570" s="71"/>
      <c r="FGB570" s="71"/>
      <c r="FGC570" s="71"/>
      <c r="FGD570" s="71"/>
      <c r="FGE570" s="71"/>
      <c r="FGF570" s="71"/>
      <c r="FGG570" s="71"/>
      <c r="FGH570" s="71"/>
      <c r="FGI570" s="71"/>
      <c r="FGJ570" s="71"/>
      <c r="FGK570" s="71"/>
      <c r="FGL570" s="71"/>
      <c r="FGM570" s="71"/>
      <c r="FGN570" s="71"/>
      <c r="FGO570" s="71"/>
      <c r="FGP570" s="71"/>
      <c r="FGQ570" s="71"/>
      <c r="FGR570" s="71"/>
      <c r="FGS570" s="71"/>
      <c r="FGT570" s="71"/>
      <c r="FGU570" s="71"/>
      <c r="FGV570" s="71"/>
      <c r="FGW570" s="71"/>
      <c r="FGX570" s="71"/>
      <c r="FGY570" s="71"/>
      <c r="FGZ570" s="71"/>
      <c r="FHA570" s="71"/>
      <c r="FHB570" s="71"/>
      <c r="FHC570" s="71"/>
      <c r="FHD570" s="71"/>
      <c r="FHE570" s="71"/>
      <c r="FHF570" s="71"/>
      <c r="FHG570" s="71"/>
      <c r="FHH570" s="71"/>
      <c r="FHI570" s="71"/>
      <c r="FHJ570" s="71"/>
      <c r="FHK570" s="71"/>
      <c r="FHL570" s="71"/>
      <c r="FHM570" s="71"/>
      <c r="FHN570" s="71"/>
      <c r="FHO570" s="71"/>
      <c r="FHP570" s="71"/>
      <c r="FHQ570" s="71"/>
      <c r="FHR570" s="71"/>
      <c r="FHS570" s="71"/>
      <c r="FHT570" s="71"/>
      <c r="FHU570" s="71"/>
      <c r="FHV570" s="71"/>
      <c r="FHW570" s="71"/>
      <c r="FHX570" s="71"/>
      <c r="FHY570" s="71"/>
      <c r="FHZ570" s="71"/>
      <c r="FIA570" s="71"/>
      <c r="FIB570" s="71"/>
      <c r="FIC570" s="71"/>
      <c r="FID570" s="71"/>
      <c r="FIE570" s="71"/>
      <c r="FIF570" s="71"/>
      <c r="FIG570" s="71"/>
      <c r="FIH570" s="71"/>
      <c r="FII570" s="71"/>
      <c r="FIJ570" s="71"/>
      <c r="FIK570" s="71"/>
      <c r="FIL570" s="71"/>
      <c r="FIM570" s="71"/>
      <c r="FIN570" s="71"/>
      <c r="FIO570" s="71"/>
      <c r="FIP570" s="71"/>
      <c r="FIQ570" s="71"/>
      <c r="FIR570" s="71"/>
      <c r="FIS570" s="71"/>
      <c r="FIT570" s="71"/>
      <c r="FIU570" s="71"/>
      <c r="FIV570" s="71"/>
      <c r="FIW570" s="71"/>
      <c r="FIX570" s="71"/>
      <c r="FIY570" s="71"/>
      <c r="FIZ570" s="71"/>
      <c r="FJA570" s="71"/>
      <c r="FJB570" s="71"/>
      <c r="FJC570" s="71"/>
      <c r="FJD570" s="71"/>
      <c r="FJE570" s="71"/>
      <c r="FJF570" s="71"/>
      <c r="FJG570" s="71"/>
      <c r="FJH570" s="71"/>
      <c r="FJI570" s="71"/>
      <c r="FJJ570" s="71"/>
      <c r="FJK570" s="71"/>
      <c r="FJL570" s="71"/>
      <c r="FJM570" s="71"/>
      <c r="FJN570" s="71"/>
      <c r="FJO570" s="71"/>
      <c r="FJP570" s="71"/>
      <c r="FJQ570" s="71"/>
      <c r="FJR570" s="71"/>
      <c r="FJS570" s="71"/>
      <c r="FJT570" s="71"/>
      <c r="FJU570" s="71"/>
      <c r="FJV570" s="71"/>
      <c r="FJW570" s="71"/>
      <c r="FJX570" s="71"/>
      <c r="FJY570" s="71"/>
      <c r="FJZ570" s="71"/>
      <c r="FKA570" s="71"/>
      <c r="FKB570" s="71"/>
      <c r="FKC570" s="71"/>
      <c r="FKD570" s="71"/>
      <c r="FKE570" s="71"/>
      <c r="FKF570" s="71"/>
      <c r="FKG570" s="71"/>
      <c r="FKH570" s="71"/>
      <c r="FKI570" s="71"/>
      <c r="FKJ570" s="71"/>
      <c r="FKK570" s="71"/>
      <c r="FKL570" s="71"/>
      <c r="FKM570" s="71"/>
      <c r="FKN570" s="71"/>
      <c r="FKO570" s="71"/>
      <c r="FKP570" s="71"/>
      <c r="FKQ570" s="71"/>
      <c r="FKR570" s="71"/>
      <c r="FKS570" s="71"/>
      <c r="FKT570" s="71"/>
      <c r="FKU570" s="71"/>
      <c r="FKV570" s="71"/>
      <c r="FKW570" s="71"/>
      <c r="FKX570" s="71"/>
      <c r="FKY570" s="71"/>
      <c r="FKZ570" s="71"/>
      <c r="FLA570" s="71"/>
      <c r="FLB570" s="71"/>
      <c r="FLC570" s="71"/>
      <c r="FLD570" s="71"/>
      <c r="FLE570" s="71"/>
      <c r="FLF570" s="71"/>
      <c r="FLG570" s="71"/>
      <c r="FLH570" s="71"/>
      <c r="FLI570" s="71"/>
      <c r="FLJ570" s="71"/>
      <c r="FLK570" s="71"/>
      <c r="FLL570" s="71"/>
      <c r="FLM570" s="71"/>
      <c r="FLN570" s="71"/>
      <c r="FLO570" s="71"/>
      <c r="FLP570" s="71"/>
      <c r="FLQ570" s="71"/>
      <c r="FLR570" s="71"/>
      <c r="FLS570" s="71"/>
      <c r="FLT570" s="71"/>
      <c r="FLU570" s="71"/>
      <c r="FLV570" s="71"/>
      <c r="FLW570" s="71"/>
      <c r="FLX570" s="71"/>
      <c r="FLY570" s="71"/>
      <c r="FLZ570" s="71"/>
      <c r="FMA570" s="71"/>
      <c r="FMB570" s="71"/>
      <c r="FMC570" s="71"/>
      <c r="FMD570" s="71"/>
      <c r="FME570" s="71"/>
      <c r="FMF570" s="71"/>
      <c r="FMG570" s="71"/>
      <c r="FMH570" s="71"/>
      <c r="FMI570" s="71"/>
      <c r="FMJ570" s="71"/>
      <c r="FMK570" s="71"/>
      <c r="FML570" s="71"/>
      <c r="FMM570" s="71"/>
      <c r="FMN570" s="71"/>
      <c r="FMO570" s="71"/>
      <c r="FMP570" s="71"/>
      <c r="FMQ570" s="71"/>
      <c r="FMR570" s="71"/>
      <c r="FMS570" s="71"/>
      <c r="FMT570" s="71"/>
      <c r="FMU570" s="71"/>
      <c r="FMV570" s="71"/>
      <c r="FMW570" s="71"/>
      <c r="FMX570" s="71"/>
      <c r="FMY570" s="71"/>
      <c r="FMZ570" s="71"/>
      <c r="FNA570" s="71"/>
      <c r="FNB570" s="71"/>
      <c r="FNC570" s="71"/>
      <c r="FND570" s="71"/>
      <c r="FNE570" s="71"/>
      <c r="FNF570" s="71"/>
      <c r="FNG570" s="71"/>
      <c r="FNH570" s="71"/>
      <c r="FNI570" s="71"/>
      <c r="FNJ570" s="71"/>
      <c r="FNK570" s="71"/>
      <c r="FNL570" s="71"/>
      <c r="FNM570" s="71"/>
      <c r="FNN570" s="71"/>
      <c r="FNO570" s="71"/>
      <c r="FNP570" s="71"/>
      <c r="FNQ570" s="71"/>
      <c r="FNR570" s="71"/>
      <c r="FNS570" s="71"/>
      <c r="FNT570" s="71"/>
      <c r="FNU570" s="71"/>
      <c r="FNV570" s="71"/>
      <c r="FNW570" s="71"/>
      <c r="FNX570" s="71"/>
      <c r="FNY570" s="71"/>
      <c r="FNZ570" s="71"/>
      <c r="FOA570" s="71"/>
      <c r="FOB570" s="71"/>
      <c r="FOC570" s="71"/>
      <c r="FOD570" s="71"/>
      <c r="FOE570" s="71"/>
      <c r="FOF570" s="71"/>
      <c r="FOG570" s="71"/>
      <c r="FOH570" s="71"/>
      <c r="FOI570" s="71"/>
      <c r="FOJ570" s="71"/>
      <c r="FOK570" s="71"/>
      <c r="FOL570" s="71"/>
      <c r="FOM570" s="71"/>
      <c r="FON570" s="71"/>
      <c r="FOO570" s="71"/>
      <c r="FOP570" s="71"/>
      <c r="FOQ570" s="71"/>
      <c r="FOR570" s="71"/>
      <c r="FOS570" s="71"/>
      <c r="FOT570" s="71"/>
      <c r="FOU570" s="71"/>
      <c r="FOV570" s="71"/>
      <c r="FOW570" s="71"/>
      <c r="FOX570" s="71"/>
      <c r="FOY570" s="71"/>
      <c r="FOZ570" s="71"/>
      <c r="FPA570" s="71"/>
      <c r="FPB570" s="71"/>
      <c r="FPC570" s="71"/>
      <c r="FPD570" s="71"/>
      <c r="FPE570" s="71"/>
      <c r="FPF570" s="71"/>
      <c r="FPG570" s="71"/>
      <c r="FPH570" s="71"/>
      <c r="FPI570" s="71"/>
      <c r="FPJ570" s="71"/>
      <c r="FPK570" s="71"/>
      <c r="FPL570" s="71"/>
      <c r="FPM570" s="71"/>
      <c r="FPN570" s="71"/>
      <c r="FPO570" s="71"/>
      <c r="FPP570" s="71"/>
      <c r="FPQ570" s="71"/>
      <c r="FPR570" s="71"/>
      <c r="FPS570" s="71"/>
      <c r="FPT570" s="71"/>
      <c r="FPU570" s="71"/>
      <c r="FPV570" s="71"/>
      <c r="FPW570" s="71"/>
      <c r="FPX570" s="71"/>
      <c r="FPY570" s="71"/>
      <c r="FPZ570" s="71"/>
      <c r="FQA570" s="71"/>
      <c r="FQB570" s="71"/>
      <c r="FQC570" s="71"/>
      <c r="FQD570" s="71"/>
      <c r="FQE570" s="71"/>
      <c r="FQF570" s="71"/>
      <c r="FQG570" s="71"/>
      <c r="FQH570" s="71"/>
      <c r="FQI570" s="71"/>
      <c r="FQJ570" s="71"/>
      <c r="FQK570" s="71"/>
      <c r="FQL570" s="71"/>
      <c r="FQM570" s="71"/>
      <c r="FQN570" s="71"/>
      <c r="FQO570" s="71"/>
      <c r="FQP570" s="71"/>
      <c r="FQQ570" s="71"/>
      <c r="FQR570" s="71"/>
      <c r="FQS570" s="71"/>
      <c r="FQT570" s="71"/>
      <c r="FQU570" s="71"/>
      <c r="FQV570" s="71"/>
      <c r="FQW570" s="71"/>
      <c r="FQX570" s="71"/>
      <c r="FQY570" s="71"/>
      <c r="FQZ570" s="71"/>
      <c r="FRA570" s="71"/>
      <c r="FRB570" s="71"/>
      <c r="FRC570" s="71"/>
      <c r="FRD570" s="71"/>
      <c r="FRE570" s="71"/>
      <c r="FRF570" s="71"/>
      <c r="FRG570" s="71"/>
      <c r="FRH570" s="71"/>
      <c r="FRI570" s="71"/>
      <c r="FRJ570" s="71"/>
      <c r="FRK570" s="71"/>
      <c r="FRL570" s="71"/>
      <c r="FRM570" s="71"/>
      <c r="FRN570" s="71"/>
      <c r="FRO570" s="71"/>
      <c r="FRP570" s="71"/>
      <c r="FRQ570" s="71"/>
      <c r="FRR570" s="71"/>
      <c r="FRS570" s="71"/>
      <c r="FRT570" s="71"/>
      <c r="FRU570" s="71"/>
      <c r="FRV570" s="71"/>
      <c r="FRW570" s="71"/>
      <c r="FRX570" s="71"/>
      <c r="FRY570" s="71"/>
      <c r="FRZ570" s="71"/>
      <c r="FSA570" s="71"/>
      <c r="FSB570" s="71"/>
      <c r="FSC570" s="71"/>
      <c r="FSD570" s="71"/>
      <c r="FSE570" s="71"/>
      <c r="FSF570" s="71"/>
      <c r="FSG570" s="71"/>
      <c r="FSH570" s="71"/>
      <c r="FSI570" s="71"/>
      <c r="FSJ570" s="71"/>
      <c r="FSK570" s="71"/>
      <c r="FSL570" s="71"/>
      <c r="FSM570" s="71"/>
      <c r="FSN570" s="71"/>
      <c r="FSO570" s="71"/>
      <c r="FSP570" s="71"/>
      <c r="FSQ570" s="71"/>
      <c r="FSR570" s="71"/>
      <c r="FSS570" s="71"/>
      <c r="FST570" s="71"/>
      <c r="FSU570" s="71"/>
      <c r="FSV570" s="71"/>
      <c r="FSW570" s="71"/>
      <c r="FSX570" s="71"/>
      <c r="FSY570" s="71"/>
      <c r="FSZ570" s="71"/>
      <c r="FTA570" s="71"/>
      <c r="FTB570" s="71"/>
      <c r="FTC570" s="71"/>
      <c r="FTD570" s="71"/>
      <c r="FTE570" s="71"/>
      <c r="FTF570" s="71"/>
      <c r="FTG570" s="71"/>
      <c r="FTH570" s="71"/>
      <c r="FTI570" s="71"/>
      <c r="FTJ570" s="71"/>
      <c r="FTK570" s="71"/>
      <c r="FTL570" s="71"/>
      <c r="FTM570" s="71"/>
      <c r="FTN570" s="71"/>
      <c r="FTO570" s="71"/>
      <c r="FTP570" s="71"/>
      <c r="FTQ570" s="71"/>
      <c r="FTR570" s="71"/>
      <c r="FTS570" s="71"/>
      <c r="FTT570" s="71"/>
      <c r="FTU570" s="71"/>
      <c r="FTV570" s="71"/>
      <c r="FTW570" s="71"/>
      <c r="FTX570" s="71"/>
      <c r="FTY570" s="71"/>
      <c r="FTZ570" s="71"/>
      <c r="FUA570" s="71"/>
      <c r="FUB570" s="71"/>
      <c r="FUC570" s="71"/>
      <c r="FUD570" s="71"/>
      <c r="FUE570" s="71"/>
      <c r="FUF570" s="71"/>
      <c r="FUG570" s="71"/>
      <c r="FUH570" s="71"/>
      <c r="FUI570" s="71"/>
      <c r="FUJ570" s="71"/>
      <c r="FUK570" s="71"/>
      <c r="FUL570" s="71"/>
      <c r="FUM570" s="71"/>
      <c r="FUN570" s="71"/>
      <c r="FUO570" s="71"/>
      <c r="FUP570" s="71"/>
      <c r="FUQ570" s="71"/>
      <c r="FUR570" s="71"/>
      <c r="FUS570" s="71"/>
      <c r="FUT570" s="71"/>
      <c r="FUU570" s="71"/>
      <c r="FUV570" s="71"/>
      <c r="FUW570" s="71"/>
      <c r="FUX570" s="71"/>
      <c r="FUY570" s="71"/>
      <c r="FUZ570" s="71"/>
      <c r="FVA570" s="71"/>
      <c r="FVB570" s="71"/>
      <c r="FVC570" s="71"/>
      <c r="FVD570" s="71"/>
      <c r="FVE570" s="71"/>
      <c r="FVF570" s="71"/>
      <c r="FVG570" s="71"/>
      <c r="FVH570" s="71"/>
      <c r="FVI570" s="71"/>
      <c r="FVJ570" s="71"/>
      <c r="FVK570" s="71"/>
      <c r="FVL570" s="71"/>
      <c r="FVM570" s="71"/>
      <c r="FVN570" s="71"/>
      <c r="FVO570" s="71"/>
      <c r="FVP570" s="71"/>
      <c r="FVQ570" s="71"/>
      <c r="FVR570" s="71"/>
      <c r="FVS570" s="71"/>
      <c r="FVT570" s="71"/>
      <c r="FVU570" s="71"/>
      <c r="FVV570" s="71"/>
      <c r="FVW570" s="71"/>
      <c r="FVX570" s="71"/>
      <c r="FVY570" s="71"/>
      <c r="FVZ570" s="71"/>
      <c r="FWA570" s="71"/>
      <c r="FWB570" s="71"/>
      <c r="FWC570" s="71"/>
      <c r="FWD570" s="71"/>
      <c r="FWE570" s="71"/>
      <c r="FWF570" s="71"/>
      <c r="FWG570" s="71"/>
      <c r="FWH570" s="71"/>
      <c r="FWI570" s="71"/>
      <c r="FWJ570" s="71"/>
      <c r="FWK570" s="71"/>
      <c r="FWL570" s="71"/>
      <c r="FWM570" s="71"/>
      <c r="FWN570" s="71"/>
      <c r="FWO570" s="71"/>
      <c r="FWP570" s="71"/>
      <c r="FWQ570" s="71"/>
      <c r="FWR570" s="71"/>
      <c r="FWS570" s="71"/>
      <c r="FWT570" s="71"/>
      <c r="FWU570" s="71"/>
      <c r="FWV570" s="71"/>
      <c r="FWW570" s="71"/>
      <c r="FWX570" s="71"/>
      <c r="FWY570" s="71"/>
      <c r="FWZ570" s="71"/>
      <c r="FXA570" s="71"/>
      <c r="FXB570" s="71"/>
      <c r="FXC570" s="71"/>
      <c r="FXD570" s="71"/>
      <c r="FXE570" s="71"/>
      <c r="FXF570" s="71"/>
      <c r="FXG570" s="71"/>
      <c r="FXH570" s="71"/>
      <c r="FXI570" s="71"/>
      <c r="FXJ570" s="71"/>
      <c r="FXK570" s="71"/>
      <c r="FXL570" s="71"/>
      <c r="FXM570" s="71"/>
      <c r="FXN570" s="71"/>
      <c r="FXO570" s="71"/>
      <c r="FXP570" s="71"/>
      <c r="FXQ570" s="71"/>
      <c r="FXR570" s="71"/>
      <c r="FXS570" s="71"/>
      <c r="FXT570" s="71"/>
      <c r="FXU570" s="71"/>
      <c r="FXV570" s="71"/>
      <c r="FXW570" s="71"/>
      <c r="FXX570" s="71"/>
      <c r="FXY570" s="71"/>
      <c r="FXZ570" s="71"/>
      <c r="FYA570" s="71"/>
      <c r="FYB570" s="71"/>
      <c r="FYC570" s="71"/>
      <c r="FYD570" s="71"/>
      <c r="FYE570" s="71"/>
      <c r="FYF570" s="71"/>
      <c r="FYG570" s="71"/>
      <c r="FYH570" s="71"/>
      <c r="FYI570" s="71"/>
      <c r="FYJ570" s="71"/>
      <c r="FYK570" s="71"/>
      <c r="FYL570" s="71"/>
      <c r="FYM570" s="71"/>
      <c r="FYN570" s="71"/>
      <c r="FYO570" s="71"/>
      <c r="FYP570" s="71"/>
      <c r="FYQ570" s="71"/>
      <c r="FYR570" s="71"/>
      <c r="FYS570" s="71"/>
      <c r="FYT570" s="71"/>
      <c r="FYU570" s="71"/>
      <c r="FYV570" s="71"/>
      <c r="FYW570" s="71"/>
      <c r="FYX570" s="71"/>
      <c r="FYY570" s="71"/>
      <c r="FYZ570" s="71"/>
      <c r="FZA570" s="71"/>
      <c r="FZB570" s="71"/>
      <c r="FZC570" s="71"/>
      <c r="FZD570" s="71"/>
      <c r="FZE570" s="71"/>
      <c r="FZF570" s="71"/>
      <c r="FZG570" s="71"/>
      <c r="FZH570" s="71"/>
      <c r="FZI570" s="71"/>
      <c r="FZJ570" s="71"/>
      <c r="FZK570" s="71"/>
      <c r="FZL570" s="71"/>
      <c r="FZM570" s="71"/>
      <c r="FZN570" s="71"/>
      <c r="FZO570" s="71"/>
      <c r="FZP570" s="71"/>
      <c r="FZQ570" s="71"/>
      <c r="FZR570" s="71"/>
      <c r="FZS570" s="71"/>
      <c r="FZT570" s="71"/>
      <c r="FZU570" s="71"/>
      <c r="FZV570" s="71"/>
      <c r="FZW570" s="71"/>
      <c r="FZX570" s="71"/>
      <c r="FZY570" s="71"/>
      <c r="FZZ570" s="71"/>
      <c r="GAA570" s="71"/>
      <c r="GAB570" s="71"/>
      <c r="GAC570" s="71"/>
      <c r="GAD570" s="71"/>
      <c r="GAE570" s="71"/>
      <c r="GAF570" s="71"/>
      <c r="GAG570" s="71"/>
      <c r="GAH570" s="71"/>
      <c r="GAI570" s="71"/>
      <c r="GAJ570" s="71"/>
      <c r="GAK570" s="71"/>
      <c r="GAL570" s="71"/>
      <c r="GAM570" s="71"/>
      <c r="GAN570" s="71"/>
      <c r="GAO570" s="71"/>
      <c r="GAP570" s="71"/>
      <c r="GAQ570" s="71"/>
      <c r="GAR570" s="71"/>
      <c r="GAS570" s="71"/>
      <c r="GAT570" s="71"/>
      <c r="GAU570" s="71"/>
      <c r="GAV570" s="71"/>
      <c r="GAW570" s="71"/>
      <c r="GAX570" s="71"/>
      <c r="GAY570" s="71"/>
      <c r="GAZ570" s="71"/>
      <c r="GBA570" s="71"/>
      <c r="GBB570" s="71"/>
      <c r="GBC570" s="71"/>
      <c r="GBD570" s="71"/>
      <c r="GBE570" s="71"/>
      <c r="GBF570" s="71"/>
      <c r="GBG570" s="71"/>
      <c r="GBH570" s="71"/>
      <c r="GBI570" s="71"/>
      <c r="GBJ570" s="71"/>
      <c r="GBK570" s="71"/>
      <c r="GBL570" s="71"/>
      <c r="GBM570" s="71"/>
      <c r="GBN570" s="71"/>
      <c r="GBO570" s="71"/>
      <c r="GBP570" s="71"/>
      <c r="GBQ570" s="71"/>
      <c r="GBR570" s="71"/>
      <c r="GBS570" s="71"/>
      <c r="GBT570" s="71"/>
      <c r="GBU570" s="71"/>
      <c r="GBV570" s="71"/>
      <c r="GBW570" s="71"/>
      <c r="GBX570" s="71"/>
      <c r="GBY570" s="71"/>
      <c r="GBZ570" s="71"/>
      <c r="GCA570" s="71"/>
      <c r="GCB570" s="71"/>
      <c r="GCC570" s="71"/>
      <c r="GCD570" s="71"/>
      <c r="GCE570" s="71"/>
      <c r="GCF570" s="71"/>
      <c r="GCG570" s="71"/>
      <c r="GCH570" s="71"/>
      <c r="GCI570" s="71"/>
      <c r="GCJ570" s="71"/>
      <c r="GCK570" s="71"/>
      <c r="GCL570" s="71"/>
      <c r="GCM570" s="71"/>
      <c r="GCN570" s="71"/>
      <c r="GCO570" s="71"/>
      <c r="GCP570" s="71"/>
      <c r="GCQ570" s="71"/>
      <c r="GCR570" s="71"/>
      <c r="GCS570" s="71"/>
      <c r="GCT570" s="71"/>
      <c r="GCU570" s="71"/>
      <c r="GCV570" s="71"/>
      <c r="GCW570" s="71"/>
      <c r="GCX570" s="71"/>
      <c r="GCY570" s="71"/>
      <c r="GCZ570" s="71"/>
      <c r="GDA570" s="71"/>
      <c r="GDB570" s="71"/>
      <c r="GDC570" s="71"/>
      <c r="GDD570" s="71"/>
      <c r="GDE570" s="71"/>
      <c r="GDF570" s="71"/>
      <c r="GDG570" s="71"/>
      <c r="GDH570" s="71"/>
      <c r="GDI570" s="71"/>
      <c r="GDJ570" s="71"/>
      <c r="GDK570" s="71"/>
      <c r="GDL570" s="71"/>
      <c r="GDM570" s="71"/>
      <c r="GDN570" s="71"/>
      <c r="GDO570" s="71"/>
      <c r="GDP570" s="71"/>
      <c r="GDQ570" s="71"/>
      <c r="GDR570" s="71"/>
      <c r="GDS570" s="71"/>
      <c r="GDT570" s="71"/>
      <c r="GDU570" s="71"/>
      <c r="GDV570" s="71"/>
      <c r="GDW570" s="71"/>
      <c r="GDX570" s="71"/>
      <c r="GDY570" s="71"/>
      <c r="GDZ570" s="71"/>
      <c r="GEA570" s="71"/>
      <c r="GEB570" s="71"/>
      <c r="GEC570" s="71"/>
      <c r="GED570" s="71"/>
      <c r="GEE570" s="71"/>
      <c r="GEF570" s="71"/>
      <c r="GEG570" s="71"/>
      <c r="GEH570" s="71"/>
      <c r="GEI570" s="71"/>
      <c r="GEJ570" s="71"/>
      <c r="GEK570" s="71"/>
      <c r="GEL570" s="71"/>
      <c r="GEM570" s="71"/>
      <c r="GEN570" s="71"/>
      <c r="GEO570" s="71"/>
      <c r="GEP570" s="71"/>
      <c r="GEQ570" s="71"/>
      <c r="GER570" s="71"/>
      <c r="GES570" s="71"/>
      <c r="GET570" s="71"/>
      <c r="GEU570" s="71"/>
      <c r="GEV570" s="71"/>
      <c r="GEW570" s="71"/>
      <c r="GEX570" s="71"/>
      <c r="GEY570" s="71"/>
      <c r="GEZ570" s="71"/>
      <c r="GFA570" s="71"/>
      <c r="GFB570" s="71"/>
      <c r="GFC570" s="71"/>
      <c r="GFD570" s="71"/>
      <c r="GFE570" s="71"/>
      <c r="GFF570" s="71"/>
      <c r="GFG570" s="71"/>
      <c r="GFH570" s="71"/>
      <c r="GFI570" s="71"/>
      <c r="GFJ570" s="71"/>
      <c r="GFK570" s="71"/>
      <c r="GFL570" s="71"/>
      <c r="GFM570" s="71"/>
      <c r="GFN570" s="71"/>
      <c r="GFO570" s="71"/>
      <c r="GFP570" s="71"/>
      <c r="GFQ570" s="71"/>
      <c r="GFR570" s="71"/>
      <c r="GFS570" s="71"/>
      <c r="GFT570" s="71"/>
      <c r="GFU570" s="71"/>
      <c r="GFV570" s="71"/>
      <c r="GFW570" s="71"/>
      <c r="GFX570" s="71"/>
      <c r="GFY570" s="71"/>
      <c r="GFZ570" s="71"/>
      <c r="GGA570" s="71"/>
      <c r="GGB570" s="71"/>
      <c r="GGC570" s="71"/>
      <c r="GGD570" s="71"/>
      <c r="GGE570" s="71"/>
      <c r="GGF570" s="71"/>
      <c r="GGG570" s="71"/>
      <c r="GGH570" s="71"/>
      <c r="GGI570" s="71"/>
      <c r="GGJ570" s="71"/>
      <c r="GGK570" s="71"/>
      <c r="GGL570" s="71"/>
      <c r="GGM570" s="71"/>
      <c r="GGN570" s="71"/>
      <c r="GGO570" s="71"/>
      <c r="GGP570" s="71"/>
      <c r="GGQ570" s="71"/>
      <c r="GGR570" s="71"/>
      <c r="GGS570" s="71"/>
      <c r="GGT570" s="71"/>
      <c r="GGU570" s="71"/>
      <c r="GGV570" s="71"/>
      <c r="GGW570" s="71"/>
      <c r="GGX570" s="71"/>
      <c r="GGY570" s="71"/>
      <c r="GGZ570" s="71"/>
      <c r="GHA570" s="71"/>
      <c r="GHB570" s="71"/>
      <c r="GHC570" s="71"/>
      <c r="GHD570" s="71"/>
      <c r="GHE570" s="71"/>
      <c r="GHF570" s="71"/>
      <c r="GHG570" s="71"/>
      <c r="GHH570" s="71"/>
      <c r="GHI570" s="71"/>
      <c r="GHJ570" s="71"/>
      <c r="GHK570" s="71"/>
      <c r="GHL570" s="71"/>
      <c r="GHM570" s="71"/>
      <c r="GHN570" s="71"/>
      <c r="GHO570" s="71"/>
      <c r="GHP570" s="71"/>
      <c r="GHQ570" s="71"/>
      <c r="GHR570" s="71"/>
      <c r="GHS570" s="71"/>
      <c r="GHT570" s="71"/>
      <c r="GHU570" s="71"/>
      <c r="GHV570" s="71"/>
      <c r="GHW570" s="71"/>
      <c r="GHX570" s="71"/>
      <c r="GHY570" s="71"/>
      <c r="GHZ570" s="71"/>
      <c r="GIA570" s="71"/>
      <c r="GIB570" s="71"/>
      <c r="GIC570" s="71"/>
      <c r="GID570" s="71"/>
      <c r="GIE570" s="71"/>
      <c r="GIF570" s="71"/>
      <c r="GIG570" s="71"/>
      <c r="GIH570" s="71"/>
      <c r="GII570" s="71"/>
      <c r="GIJ570" s="71"/>
      <c r="GIK570" s="71"/>
      <c r="GIL570" s="71"/>
      <c r="GIM570" s="71"/>
      <c r="GIN570" s="71"/>
      <c r="GIO570" s="71"/>
      <c r="GIP570" s="71"/>
      <c r="GIQ570" s="71"/>
      <c r="GIR570" s="71"/>
      <c r="GIS570" s="71"/>
      <c r="GIT570" s="71"/>
      <c r="GIU570" s="71"/>
      <c r="GIV570" s="71"/>
      <c r="GIW570" s="71"/>
      <c r="GIX570" s="71"/>
      <c r="GIY570" s="71"/>
      <c r="GIZ570" s="71"/>
      <c r="GJA570" s="71"/>
      <c r="GJB570" s="71"/>
      <c r="GJC570" s="71"/>
      <c r="GJD570" s="71"/>
      <c r="GJE570" s="71"/>
      <c r="GJF570" s="71"/>
      <c r="GJG570" s="71"/>
      <c r="GJH570" s="71"/>
      <c r="GJI570" s="71"/>
      <c r="GJJ570" s="71"/>
      <c r="GJK570" s="71"/>
      <c r="GJL570" s="71"/>
      <c r="GJM570" s="71"/>
      <c r="GJN570" s="71"/>
      <c r="GJO570" s="71"/>
      <c r="GJP570" s="71"/>
      <c r="GJQ570" s="71"/>
      <c r="GJR570" s="71"/>
      <c r="GJS570" s="71"/>
      <c r="GJT570" s="71"/>
      <c r="GJU570" s="71"/>
      <c r="GJV570" s="71"/>
      <c r="GJW570" s="71"/>
      <c r="GJX570" s="71"/>
      <c r="GJY570" s="71"/>
      <c r="GJZ570" s="71"/>
      <c r="GKA570" s="71"/>
      <c r="GKB570" s="71"/>
      <c r="GKC570" s="71"/>
      <c r="GKD570" s="71"/>
      <c r="GKE570" s="71"/>
      <c r="GKF570" s="71"/>
      <c r="GKG570" s="71"/>
      <c r="GKH570" s="71"/>
      <c r="GKI570" s="71"/>
      <c r="GKJ570" s="71"/>
      <c r="GKK570" s="71"/>
      <c r="GKL570" s="71"/>
      <c r="GKM570" s="71"/>
      <c r="GKN570" s="71"/>
      <c r="GKO570" s="71"/>
      <c r="GKP570" s="71"/>
      <c r="GKQ570" s="71"/>
      <c r="GKR570" s="71"/>
      <c r="GKS570" s="71"/>
      <c r="GKT570" s="71"/>
      <c r="GKU570" s="71"/>
      <c r="GKV570" s="71"/>
      <c r="GKW570" s="71"/>
      <c r="GKX570" s="71"/>
      <c r="GKY570" s="71"/>
      <c r="GKZ570" s="71"/>
      <c r="GLA570" s="71"/>
      <c r="GLB570" s="71"/>
      <c r="GLC570" s="71"/>
      <c r="GLD570" s="71"/>
      <c r="GLE570" s="71"/>
      <c r="GLF570" s="71"/>
      <c r="GLG570" s="71"/>
      <c r="GLH570" s="71"/>
      <c r="GLI570" s="71"/>
      <c r="GLJ570" s="71"/>
      <c r="GLK570" s="71"/>
      <c r="GLL570" s="71"/>
      <c r="GLM570" s="71"/>
      <c r="GLN570" s="71"/>
      <c r="GLO570" s="71"/>
      <c r="GLP570" s="71"/>
      <c r="GLQ570" s="71"/>
      <c r="GLR570" s="71"/>
      <c r="GLS570" s="71"/>
      <c r="GLT570" s="71"/>
      <c r="GLU570" s="71"/>
      <c r="GLV570" s="71"/>
      <c r="GLW570" s="71"/>
      <c r="GLX570" s="71"/>
      <c r="GLY570" s="71"/>
      <c r="GLZ570" s="71"/>
      <c r="GMA570" s="71"/>
      <c r="GMB570" s="71"/>
      <c r="GMC570" s="71"/>
      <c r="GMD570" s="71"/>
      <c r="GME570" s="71"/>
      <c r="GMF570" s="71"/>
      <c r="GMG570" s="71"/>
      <c r="GMH570" s="71"/>
      <c r="GMI570" s="71"/>
      <c r="GMJ570" s="71"/>
      <c r="GMK570" s="71"/>
      <c r="GML570" s="71"/>
      <c r="GMM570" s="71"/>
      <c r="GMN570" s="71"/>
      <c r="GMO570" s="71"/>
      <c r="GMP570" s="71"/>
      <c r="GMQ570" s="71"/>
      <c r="GMR570" s="71"/>
      <c r="GMS570" s="71"/>
      <c r="GMT570" s="71"/>
      <c r="GMU570" s="71"/>
      <c r="GMV570" s="71"/>
      <c r="GMW570" s="71"/>
      <c r="GMX570" s="71"/>
      <c r="GMY570" s="71"/>
      <c r="GMZ570" s="71"/>
      <c r="GNA570" s="71"/>
      <c r="GNB570" s="71"/>
      <c r="GNC570" s="71"/>
      <c r="GND570" s="71"/>
      <c r="GNE570" s="71"/>
      <c r="GNF570" s="71"/>
      <c r="GNG570" s="71"/>
      <c r="GNH570" s="71"/>
      <c r="GNI570" s="71"/>
      <c r="GNJ570" s="71"/>
      <c r="GNK570" s="71"/>
      <c r="GNL570" s="71"/>
      <c r="GNM570" s="71"/>
      <c r="GNN570" s="71"/>
      <c r="GNO570" s="71"/>
      <c r="GNP570" s="71"/>
      <c r="GNQ570" s="71"/>
      <c r="GNR570" s="71"/>
      <c r="GNS570" s="71"/>
      <c r="GNT570" s="71"/>
      <c r="GNU570" s="71"/>
      <c r="GNV570" s="71"/>
      <c r="GNW570" s="71"/>
      <c r="GNX570" s="71"/>
      <c r="GNY570" s="71"/>
      <c r="GNZ570" s="71"/>
      <c r="GOA570" s="71"/>
      <c r="GOB570" s="71"/>
      <c r="GOC570" s="71"/>
      <c r="GOD570" s="71"/>
      <c r="GOE570" s="71"/>
      <c r="GOF570" s="71"/>
      <c r="GOG570" s="71"/>
      <c r="GOH570" s="71"/>
      <c r="GOI570" s="71"/>
      <c r="GOJ570" s="71"/>
      <c r="GOK570" s="71"/>
      <c r="GOL570" s="71"/>
      <c r="GOM570" s="71"/>
      <c r="GON570" s="71"/>
      <c r="GOO570" s="71"/>
      <c r="GOP570" s="71"/>
      <c r="GOQ570" s="71"/>
      <c r="GOR570" s="71"/>
      <c r="GOS570" s="71"/>
      <c r="GOT570" s="71"/>
      <c r="GOU570" s="71"/>
      <c r="GOV570" s="71"/>
      <c r="GOW570" s="71"/>
      <c r="GOX570" s="71"/>
      <c r="GOY570" s="71"/>
      <c r="GOZ570" s="71"/>
      <c r="GPA570" s="71"/>
      <c r="GPB570" s="71"/>
      <c r="GPC570" s="71"/>
      <c r="GPD570" s="71"/>
      <c r="GPE570" s="71"/>
      <c r="GPF570" s="71"/>
      <c r="GPG570" s="71"/>
      <c r="GPH570" s="71"/>
      <c r="GPI570" s="71"/>
      <c r="GPJ570" s="71"/>
      <c r="GPK570" s="71"/>
      <c r="GPL570" s="71"/>
      <c r="GPM570" s="71"/>
      <c r="GPN570" s="71"/>
      <c r="GPO570" s="71"/>
      <c r="GPP570" s="71"/>
      <c r="GPQ570" s="71"/>
      <c r="GPR570" s="71"/>
      <c r="GPS570" s="71"/>
      <c r="GPT570" s="71"/>
      <c r="GPU570" s="71"/>
      <c r="GPV570" s="71"/>
      <c r="GPW570" s="71"/>
      <c r="GPX570" s="71"/>
      <c r="GPY570" s="71"/>
      <c r="GPZ570" s="71"/>
      <c r="GQA570" s="71"/>
      <c r="GQB570" s="71"/>
      <c r="GQC570" s="71"/>
      <c r="GQD570" s="71"/>
      <c r="GQE570" s="71"/>
      <c r="GQF570" s="71"/>
      <c r="GQG570" s="71"/>
      <c r="GQH570" s="71"/>
      <c r="GQI570" s="71"/>
      <c r="GQJ570" s="71"/>
      <c r="GQK570" s="71"/>
      <c r="GQL570" s="71"/>
      <c r="GQM570" s="71"/>
      <c r="GQN570" s="71"/>
      <c r="GQO570" s="71"/>
      <c r="GQP570" s="71"/>
      <c r="GQQ570" s="71"/>
      <c r="GQR570" s="71"/>
      <c r="GQS570" s="71"/>
      <c r="GQT570" s="71"/>
      <c r="GQU570" s="71"/>
      <c r="GQV570" s="71"/>
      <c r="GQW570" s="71"/>
      <c r="GQX570" s="71"/>
      <c r="GQY570" s="71"/>
      <c r="GQZ570" s="71"/>
      <c r="GRA570" s="71"/>
      <c r="GRB570" s="71"/>
      <c r="GRC570" s="71"/>
      <c r="GRD570" s="71"/>
      <c r="GRE570" s="71"/>
      <c r="GRF570" s="71"/>
      <c r="GRG570" s="71"/>
      <c r="GRH570" s="71"/>
      <c r="GRI570" s="71"/>
      <c r="GRJ570" s="71"/>
      <c r="GRK570" s="71"/>
      <c r="GRL570" s="71"/>
      <c r="GRM570" s="71"/>
      <c r="GRN570" s="71"/>
      <c r="GRO570" s="71"/>
      <c r="GRP570" s="71"/>
      <c r="GRQ570" s="71"/>
      <c r="GRR570" s="71"/>
      <c r="GRS570" s="71"/>
      <c r="GRT570" s="71"/>
      <c r="GRU570" s="71"/>
      <c r="GRV570" s="71"/>
      <c r="GRW570" s="71"/>
      <c r="GRX570" s="71"/>
      <c r="GRY570" s="71"/>
      <c r="GRZ570" s="71"/>
      <c r="GSA570" s="71"/>
      <c r="GSB570" s="71"/>
      <c r="GSC570" s="71"/>
      <c r="GSD570" s="71"/>
      <c r="GSE570" s="71"/>
      <c r="GSF570" s="71"/>
      <c r="GSG570" s="71"/>
      <c r="GSH570" s="71"/>
      <c r="GSI570" s="71"/>
      <c r="GSJ570" s="71"/>
      <c r="GSK570" s="71"/>
      <c r="GSL570" s="71"/>
      <c r="GSM570" s="71"/>
      <c r="GSN570" s="71"/>
      <c r="GSO570" s="71"/>
      <c r="GSP570" s="71"/>
      <c r="GSQ570" s="71"/>
      <c r="GSR570" s="71"/>
      <c r="GSS570" s="71"/>
      <c r="GST570" s="71"/>
      <c r="GSU570" s="71"/>
      <c r="GSV570" s="71"/>
      <c r="GSW570" s="71"/>
      <c r="GSX570" s="71"/>
      <c r="GSY570" s="71"/>
      <c r="GSZ570" s="71"/>
      <c r="GTA570" s="71"/>
      <c r="GTB570" s="71"/>
      <c r="GTC570" s="71"/>
      <c r="GTD570" s="71"/>
      <c r="GTE570" s="71"/>
      <c r="GTF570" s="71"/>
      <c r="GTG570" s="71"/>
      <c r="GTH570" s="71"/>
      <c r="GTI570" s="71"/>
      <c r="GTJ570" s="71"/>
      <c r="GTK570" s="71"/>
      <c r="GTL570" s="71"/>
      <c r="GTM570" s="71"/>
      <c r="GTN570" s="71"/>
      <c r="GTO570" s="71"/>
      <c r="GTP570" s="71"/>
      <c r="GTQ570" s="71"/>
      <c r="GTR570" s="71"/>
      <c r="GTS570" s="71"/>
      <c r="GTT570" s="71"/>
      <c r="GTU570" s="71"/>
      <c r="GTV570" s="71"/>
      <c r="GTW570" s="71"/>
      <c r="GTX570" s="71"/>
      <c r="GTY570" s="71"/>
      <c r="GTZ570" s="71"/>
      <c r="GUA570" s="71"/>
      <c r="GUB570" s="71"/>
      <c r="GUC570" s="71"/>
      <c r="GUD570" s="71"/>
      <c r="GUE570" s="71"/>
      <c r="GUF570" s="71"/>
      <c r="GUG570" s="71"/>
      <c r="GUH570" s="71"/>
      <c r="GUI570" s="71"/>
      <c r="GUJ570" s="71"/>
      <c r="GUK570" s="71"/>
      <c r="GUL570" s="71"/>
      <c r="GUM570" s="71"/>
      <c r="GUN570" s="71"/>
      <c r="GUO570" s="71"/>
      <c r="GUP570" s="71"/>
      <c r="GUQ570" s="71"/>
      <c r="GUR570" s="71"/>
      <c r="GUS570" s="71"/>
      <c r="GUT570" s="71"/>
      <c r="GUU570" s="71"/>
      <c r="GUV570" s="71"/>
      <c r="GUW570" s="71"/>
      <c r="GUX570" s="71"/>
      <c r="GUY570" s="71"/>
      <c r="GUZ570" s="71"/>
      <c r="GVA570" s="71"/>
      <c r="GVB570" s="71"/>
      <c r="GVC570" s="71"/>
      <c r="GVD570" s="71"/>
      <c r="GVE570" s="71"/>
      <c r="GVF570" s="71"/>
      <c r="GVG570" s="71"/>
      <c r="GVH570" s="71"/>
      <c r="GVI570" s="71"/>
      <c r="GVJ570" s="71"/>
      <c r="GVK570" s="71"/>
      <c r="GVL570" s="71"/>
      <c r="GVM570" s="71"/>
      <c r="GVN570" s="71"/>
      <c r="GVO570" s="71"/>
      <c r="GVP570" s="71"/>
      <c r="GVQ570" s="71"/>
      <c r="GVR570" s="71"/>
      <c r="GVS570" s="71"/>
      <c r="GVT570" s="71"/>
      <c r="GVU570" s="71"/>
      <c r="GVV570" s="71"/>
      <c r="GVW570" s="71"/>
      <c r="GVX570" s="71"/>
      <c r="GVY570" s="71"/>
      <c r="GVZ570" s="71"/>
      <c r="GWA570" s="71"/>
      <c r="GWB570" s="71"/>
      <c r="GWC570" s="71"/>
      <c r="GWD570" s="71"/>
      <c r="GWE570" s="71"/>
      <c r="GWF570" s="71"/>
      <c r="GWG570" s="71"/>
      <c r="GWH570" s="71"/>
      <c r="GWI570" s="71"/>
      <c r="GWJ570" s="71"/>
      <c r="GWK570" s="71"/>
      <c r="GWL570" s="71"/>
      <c r="GWM570" s="71"/>
      <c r="GWN570" s="71"/>
      <c r="GWO570" s="71"/>
      <c r="GWP570" s="71"/>
      <c r="GWQ570" s="71"/>
      <c r="GWR570" s="71"/>
      <c r="GWS570" s="71"/>
      <c r="GWT570" s="71"/>
      <c r="GWU570" s="71"/>
      <c r="GWV570" s="71"/>
      <c r="GWW570" s="71"/>
      <c r="GWX570" s="71"/>
      <c r="GWY570" s="71"/>
      <c r="GWZ570" s="71"/>
      <c r="GXA570" s="71"/>
      <c r="GXB570" s="71"/>
      <c r="GXC570" s="71"/>
      <c r="GXD570" s="71"/>
      <c r="GXE570" s="71"/>
      <c r="GXF570" s="71"/>
      <c r="GXG570" s="71"/>
      <c r="GXH570" s="71"/>
      <c r="GXI570" s="71"/>
      <c r="GXJ570" s="71"/>
      <c r="GXK570" s="71"/>
      <c r="GXL570" s="71"/>
      <c r="GXM570" s="71"/>
      <c r="GXN570" s="71"/>
      <c r="GXO570" s="71"/>
      <c r="GXP570" s="71"/>
      <c r="GXQ570" s="71"/>
      <c r="GXR570" s="71"/>
      <c r="GXS570" s="71"/>
      <c r="GXT570" s="71"/>
      <c r="GXU570" s="71"/>
      <c r="GXV570" s="71"/>
      <c r="GXW570" s="71"/>
      <c r="GXX570" s="71"/>
      <c r="GXY570" s="71"/>
      <c r="GXZ570" s="71"/>
      <c r="GYA570" s="71"/>
      <c r="GYB570" s="71"/>
      <c r="GYC570" s="71"/>
      <c r="GYD570" s="71"/>
      <c r="GYE570" s="71"/>
      <c r="GYF570" s="71"/>
      <c r="GYG570" s="71"/>
      <c r="GYH570" s="71"/>
      <c r="GYI570" s="71"/>
      <c r="GYJ570" s="71"/>
      <c r="GYK570" s="71"/>
      <c r="GYL570" s="71"/>
      <c r="GYM570" s="71"/>
      <c r="GYN570" s="71"/>
      <c r="GYO570" s="71"/>
      <c r="GYP570" s="71"/>
      <c r="GYQ570" s="71"/>
      <c r="GYR570" s="71"/>
      <c r="GYS570" s="71"/>
      <c r="GYT570" s="71"/>
      <c r="GYU570" s="71"/>
      <c r="GYV570" s="71"/>
      <c r="GYW570" s="71"/>
      <c r="GYX570" s="71"/>
      <c r="GYY570" s="71"/>
      <c r="GYZ570" s="71"/>
      <c r="GZA570" s="71"/>
      <c r="GZB570" s="71"/>
      <c r="GZC570" s="71"/>
      <c r="GZD570" s="71"/>
      <c r="GZE570" s="71"/>
      <c r="GZF570" s="71"/>
      <c r="GZG570" s="71"/>
      <c r="GZH570" s="71"/>
      <c r="GZI570" s="71"/>
      <c r="GZJ570" s="71"/>
      <c r="GZK570" s="71"/>
      <c r="GZL570" s="71"/>
      <c r="GZM570" s="71"/>
      <c r="GZN570" s="71"/>
      <c r="GZO570" s="71"/>
      <c r="GZP570" s="71"/>
      <c r="GZQ570" s="71"/>
      <c r="GZR570" s="71"/>
      <c r="GZS570" s="71"/>
      <c r="GZT570" s="71"/>
      <c r="GZU570" s="71"/>
      <c r="GZV570" s="71"/>
      <c r="GZW570" s="71"/>
      <c r="GZX570" s="71"/>
      <c r="GZY570" s="71"/>
      <c r="GZZ570" s="71"/>
      <c r="HAA570" s="71"/>
      <c r="HAB570" s="71"/>
      <c r="HAC570" s="71"/>
      <c r="HAD570" s="71"/>
      <c r="HAE570" s="71"/>
      <c r="HAF570" s="71"/>
      <c r="HAG570" s="71"/>
      <c r="HAH570" s="71"/>
      <c r="HAI570" s="71"/>
      <c r="HAJ570" s="71"/>
      <c r="HAK570" s="71"/>
      <c r="HAL570" s="71"/>
      <c r="HAM570" s="71"/>
      <c r="HAN570" s="71"/>
      <c r="HAO570" s="71"/>
      <c r="HAP570" s="71"/>
      <c r="HAQ570" s="71"/>
      <c r="HAR570" s="71"/>
      <c r="HAS570" s="71"/>
      <c r="HAT570" s="71"/>
      <c r="HAU570" s="71"/>
      <c r="HAV570" s="71"/>
      <c r="HAW570" s="71"/>
      <c r="HAX570" s="71"/>
      <c r="HAY570" s="71"/>
      <c r="HAZ570" s="71"/>
      <c r="HBA570" s="71"/>
      <c r="HBB570" s="71"/>
      <c r="HBC570" s="71"/>
      <c r="HBD570" s="71"/>
      <c r="HBE570" s="71"/>
      <c r="HBF570" s="71"/>
      <c r="HBG570" s="71"/>
      <c r="HBH570" s="71"/>
      <c r="HBI570" s="71"/>
      <c r="HBJ570" s="71"/>
      <c r="HBK570" s="71"/>
      <c r="HBL570" s="71"/>
      <c r="HBM570" s="71"/>
      <c r="HBN570" s="71"/>
      <c r="HBO570" s="71"/>
      <c r="HBP570" s="71"/>
      <c r="HBQ570" s="71"/>
      <c r="HBR570" s="71"/>
      <c r="HBS570" s="71"/>
      <c r="HBT570" s="71"/>
      <c r="HBU570" s="71"/>
      <c r="HBV570" s="71"/>
      <c r="HBW570" s="71"/>
      <c r="HBX570" s="71"/>
      <c r="HBY570" s="71"/>
      <c r="HBZ570" s="71"/>
      <c r="HCA570" s="71"/>
      <c r="HCB570" s="71"/>
      <c r="HCC570" s="71"/>
      <c r="HCD570" s="71"/>
      <c r="HCE570" s="71"/>
      <c r="HCF570" s="71"/>
      <c r="HCG570" s="71"/>
      <c r="HCH570" s="71"/>
      <c r="HCI570" s="71"/>
      <c r="HCJ570" s="71"/>
      <c r="HCK570" s="71"/>
      <c r="HCL570" s="71"/>
      <c r="HCM570" s="71"/>
      <c r="HCN570" s="71"/>
      <c r="HCO570" s="71"/>
      <c r="HCP570" s="71"/>
      <c r="HCQ570" s="71"/>
      <c r="HCR570" s="71"/>
      <c r="HCS570" s="71"/>
      <c r="HCT570" s="71"/>
      <c r="HCU570" s="71"/>
      <c r="HCV570" s="71"/>
      <c r="HCW570" s="71"/>
      <c r="HCX570" s="71"/>
      <c r="HCY570" s="71"/>
      <c r="HCZ570" s="71"/>
      <c r="HDA570" s="71"/>
      <c r="HDB570" s="71"/>
      <c r="HDC570" s="71"/>
      <c r="HDD570" s="71"/>
      <c r="HDE570" s="71"/>
      <c r="HDF570" s="71"/>
      <c r="HDG570" s="71"/>
      <c r="HDH570" s="71"/>
      <c r="HDI570" s="71"/>
      <c r="HDJ570" s="71"/>
      <c r="HDK570" s="71"/>
      <c r="HDL570" s="71"/>
      <c r="HDM570" s="71"/>
      <c r="HDN570" s="71"/>
      <c r="HDO570" s="71"/>
      <c r="HDP570" s="71"/>
      <c r="HDQ570" s="71"/>
      <c r="HDR570" s="71"/>
      <c r="HDS570" s="71"/>
      <c r="HDT570" s="71"/>
      <c r="HDU570" s="71"/>
      <c r="HDV570" s="71"/>
      <c r="HDW570" s="71"/>
      <c r="HDX570" s="71"/>
      <c r="HDY570" s="71"/>
      <c r="HDZ570" s="71"/>
      <c r="HEA570" s="71"/>
      <c r="HEB570" s="71"/>
      <c r="HEC570" s="71"/>
      <c r="HED570" s="71"/>
      <c r="HEE570" s="71"/>
      <c r="HEF570" s="71"/>
      <c r="HEG570" s="71"/>
      <c r="HEH570" s="71"/>
      <c r="HEI570" s="71"/>
      <c r="HEJ570" s="71"/>
      <c r="HEK570" s="71"/>
      <c r="HEL570" s="71"/>
      <c r="HEM570" s="71"/>
      <c r="HEN570" s="71"/>
      <c r="HEO570" s="71"/>
      <c r="HEP570" s="71"/>
      <c r="HEQ570" s="71"/>
      <c r="HER570" s="71"/>
      <c r="HES570" s="71"/>
      <c r="HET570" s="71"/>
      <c r="HEU570" s="71"/>
      <c r="HEV570" s="71"/>
      <c r="HEW570" s="71"/>
      <c r="HEX570" s="71"/>
      <c r="HEY570" s="71"/>
      <c r="HEZ570" s="71"/>
      <c r="HFA570" s="71"/>
      <c r="HFB570" s="71"/>
      <c r="HFC570" s="71"/>
      <c r="HFD570" s="71"/>
      <c r="HFE570" s="71"/>
      <c r="HFF570" s="71"/>
      <c r="HFG570" s="71"/>
      <c r="HFH570" s="71"/>
      <c r="HFI570" s="71"/>
      <c r="HFJ570" s="71"/>
      <c r="HFK570" s="71"/>
      <c r="HFL570" s="71"/>
      <c r="HFM570" s="71"/>
      <c r="HFN570" s="71"/>
      <c r="HFO570" s="71"/>
      <c r="HFP570" s="71"/>
      <c r="HFQ570" s="71"/>
      <c r="HFR570" s="71"/>
      <c r="HFS570" s="71"/>
      <c r="HFT570" s="71"/>
      <c r="HFU570" s="71"/>
      <c r="HFV570" s="71"/>
      <c r="HFW570" s="71"/>
      <c r="HFX570" s="71"/>
      <c r="HFY570" s="71"/>
      <c r="HFZ570" s="71"/>
      <c r="HGA570" s="71"/>
      <c r="HGB570" s="71"/>
      <c r="HGC570" s="71"/>
      <c r="HGD570" s="71"/>
      <c r="HGE570" s="71"/>
      <c r="HGF570" s="71"/>
      <c r="HGG570" s="71"/>
      <c r="HGH570" s="71"/>
      <c r="HGI570" s="71"/>
      <c r="HGJ570" s="71"/>
      <c r="HGK570" s="71"/>
      <c r="HGL570" s="71"/>
      <c r="HGM570" s="71"/>
      <c r="HGN570" s="71"/>
      <c r="HGO570" s="71"/>
      <c r="HGP570" s="71"/>
      <c r="HGQ570" s="71"/>
      <c r="HGR570" s="71"/>
      <c r="HGS570" s="71"/>
      <c r="HGT570" s="71"/>
      <c r="HGU570" s="71"/>
      <c r="HGV570" s="71"/>
      <c r="HGW570" s="71"/>
      <c r="HGX570" s="71"/>
      <c r="HGY570" s="71"/>
      <c r="HGZ570" s="71"/>
      <c r="HHA570" s="71"/>
      <c r="HHB570" s="71"/>
      <c r="HHC570" s="71"/>
      <c r="HHD570" s="71"/>
      <c r="HHE570" s="71"/>
      <c r="HHF570" s="71"/>
      <c r="HHG570" s="71"/>
      <c r="HHH570" s="71"/>
      <c r="HHI570" s="71"/>
      <c r="HHJ570" s="71"/>
      <c r="HHK570" s="71"/>
      <c r="HHL570" s="71"/>
      <c r="HHM570" s="71"/>
      <c r="HHN570" s="71"/>
      <c r="HHO570" s="71"/>
      <c r="HHP570" s="71"/>
      <c r="HHQ570" s="71"/>
      <c r="HHR570" s="71"/>
      <c r="HHS570" s="71"/>
      <c r="HHT570" s="71"/>
      <c r="HHU570" s="71"/>
      <c r="HHV570" s="71"/>
      <c r="HHW570" s="71"/>
      <c r="HHX570" s="71"/>
      <c r="HHY570" s="71"/>
      <c r="HHZ570" s="71"/>
      <c r="HIA570" s="71"/>
      <c r="HIB570" s="71"/>
      <c r="HIC570" s="71"/>
      <c r="HID570" s="71"/>
      <c r="HIE570" s="71"/>
      <c r="HIF570" s="71"/>
      <c r="HIG570" s="71"/>
      <c r="HIH570" s="71"/>
      <c r="HII570" s="71"/>
      <c r="HIJ570" s="71"/>
      <c r="HIK570" s="71"/>
      <c r="HIL570" s="71"/>
      <c r="HIM570" s="71"/>
      <c r="HIN570" s="71"/>
      <c r="HIO570" s="71"/>
      <c r="HIP570" s="71"/>
      <c r="HIQ570" s="71"/>
      <c r="HIR570" s="71"/>
      <c r="HIS570" s="71"/>
      <c r="HIT570" s="71"/>
      <c r="HIU570" s="71"/>
      <c r="HIV570" s="71"/>
      <c r="HIW570" s="71"/>
      <c r="HIX570" s="71"/>
      <c r="HIY570" s="71"/>
      <c r="HIZ570" s="71"/>
      <c r="HJA570" s="71"/>
      <c r="HJB570" s="71"/>
      <c r="HJC570" s="71"/>
      <c r="HJD570" s="71"/>
      <c r="HJE570" s="71"/>
      <c r="HJF570" s="71"/>
      <c r="HJG570" s="71"/>
      <c r="HJH570" s="71"/>
      <c r="HJI570" s="71"/>
      <c r="HJJ570" s="71"/>
      <c r="HJK570" s="71"/>
      <c r="HJL570" s="71"/>
      <c r="HJM570" s="71"/>
      <c r="HJN570" s="71"/>
      <c r="HJO570" s="71"/>
      <c r="HJP570" s="71"/>
      <c r="HJQ570" s="71"/>
      <c r="HJR570" s="71"/>
      <c r="HJS570" s="71"/>
      <c r="HJT570" s="71"/>
      <c r="HJU570" s="71"/>
      <c r="HJV570" s="71"/>
      <c r="HJW570" s="71"/>
      <c r="HJX570" s="71"/>
      <c r="HJY570" s="71"/>
      <c r="HJZ570" s="71"/>
      <c r="HKA570" s="71"/>
      <c r="HKB570" s="71"/>
      <c r="HKC570" s="71"/>
      <c r="HKD570" s="71"/>
      <c r="HKE570" s="71"/>
      <c r="HKF570" s="71"/>
      <c r="HKG570" s="71"/>
      <c r="HKH570" s="71"/>
      <c r="HKI570" s="71"/>
      <c r="HKJ570" s="71"/>
      <c r="HKK570" s="71"/>
      <c r="HKL570" s="71"/>
      <c r="HKM570" s="71"/>
      <c r="HKN570" s="71"/>
      <c r="HKO570" s="71"/>
      <c r="HKP570" s="71"/>
      <c r="HKQ570" s="71"/>
      <c r="HKR570" s="71"/>
      <c r="HKS570" s="71"/>
      <c r="HKT570" s="71"/>
      <c r="HKU570" s="71"/>
      <c r="HKV570" s="71"/>
      <c r="HKW570" s="71"/>
      <c r="HKX570" s="71"/>
      <c r="HKY570" s="71"/>
      <c r="HKZ570" s="71"/>
      <c r="HLA570" s="71"/>
      <c r="HLB570" s="71"/>
      <c r="HLC570" s="71"/>
      <c r="HLD570" s="71"/>
      <c r="HLE570" s="71"/>
      <c r="HLF570" s="71"/>
      <c r="HLG570" s="71"/>
      <c r="HLH570" s="71"/>
      <c r="HLI570" s="71"/>
      <c r="HLJ570" s="71"/>
      <c r="HLK570" s="71"/>
      <c r="HLL570" s="71"/>
      <c r="HLM570" s="71"/>
      <c r="HLN570" s="71"/>
      <c r="HLO570" s="71"/>
      <c r="HLP570" s="71"/>
      <c r="HLQ570" s="71"/>
      <c r="HLR570" s="71"/>
      <c r="HLS570" s="71"/>
      <c r="HLT570" s="71"/>
      <c r="HLU570" s="71"/>
      <c r="HLV570" s="71"/>
      <c r="HLW570" s="71"/>
      <c r="HLX570" s="71"/>
      <c r="HLY570" s="71"/>
      <c r="HLZ570" s="71"/>
      <c r="HMA570" s="71"/>
      <c r="HMB570" s="71"/>
      <c r="HMC570" s="71"/>
      <c r="HMD570" s="71"/>
      <c r="HME570" s="71"/>
      <c r="HMF570" s="71"/>
      <c r="HMG570" s="71"/>
      <c r="HMH570" s="71"/>
      <c r="HMI570" s="71"/>
      <c r="HMJ570" s="71"/>
      <c r="HMK570" s="71"/>
      <c r="HML570" s="71"/>
      <c r="HMM570" s="71"/>
      <c r="HMN570" s="71"/>
      <c r="HMO570" s="71"/>
      <c r="HMP570" s="71"/>
      <c r="HMQ570" s="71"/>
      <c r="HMR570" s="71"/>
      <c r="HMS570" s="71"/>
      <c r="HMT570" s="71"/>
      <c r="HMU570" s="71"/>
      <c r="HMV570" s="71"/>
      <c r="HMW570" s="71"/>
      <c r="HMX570" s="71"/>
      <c r="HMY570" s="71"/>
      <c r="HMZ570" s="71"/>
      <c r="HNA570" s="71"/>
      <c r="HNB570" s="71"/>
      <c r="HNC570" s="71"/>
      <c r="HND570" s="71"/>
      <c r="HNE570" s="71"/>
      <c r="HNF570" s="71"/>
      <c r="HNG570" s="71"/>
      <c r="HNH570" s="71"/>
      <c r="HNI570" s="71"/>
      <c r="HNJ570" s="71"/>
      <c r="HNK570" s="71"/>
      <c r="HNL570" s="71"/>
      <c r="HNM570" s="71"/>
      <c r="HNN570" s="71"/>
      <c r="HNO570" s="71"/>
      <c r="HNP570" s="71"/>
      <c r="HNQ570" s="71"/>
      <c r="HNR570" s="71"/>
      <c r="HNS570" s="71"/>
      <c r="HNT570" s="71"/>
      <c r="HNU570" s="71"/>
      <c r="HNV570" s="71"/>
      <c r="HNW570" s="71"/>
      <c r="HNX570" s="71"/>
      <c r="HNY570" s="71"/>
      <c r="HNZ570" s="71"/>
      <c r="HOA570" s="71"/>
      <c r="HOB570" s="71"/>
      <c r="HOC570" s="71"/>
      <c r="HOD570" s="71"/>
      <c r="HOE570" s="71"/>
      <c r="HOF570" s="71"/>
      <c r="HOG570" s="71"/>
      <c r="HOH570" s="71"/>
      <c r="HOI570" s="71"/>
      <c r="HOJ570" s="71"/>
      <c r="HOK570" s="71"/>
      <c r="HOL570" s="71"/>
      <c r="HOM570" s="71"/>
      <c r="HON570" s="71"/>
      <c r="HOO570" s="71"/>
      <c r="HOP570" s="71"/>
      <c r="HOQ570" s="71"/>
      <c r="HOR570" s="71"/>
      <c r="HOS570" s="71"/>
      <c r="HOT570" s="71"/>
      <c r="HOU570" s="71"/>
      <c r="HOV570" s="71"/>
      <c r="HOW570" s="71"/>
      <c r="HOX570" s="71"/>
      <c r="HOY570" s="71"/>
      <c r="HOZ570" s="71"/>
      <c r="HPA570" s="71"/>
      <c r="HPB570" s="71"/>
      <c r="HPC570" s="71"/>
      <c r="HPD570" s="71"/>
      <c r="HPE570" s="71"/>
      <c r="HPF570" s="71"/>
      <c r="HPG570" s="71"/>
      <c r="HPH570" s="71"/>
      <c r="HPI570" s="71"/>
      <c r="HPJ570" s="71"/>
      <c r="HPK570" s="71"/>
      <c r="HPL570" s="71"/>
      <c r="HPM570" s="71"/>
      <c r="HPN570" s="71"/>
      <c r="HPO570" s="71"/>
      <c r="HPP570" s="71"/>
      <c r="HPQ570" s="71"/>
      <c r="HPR570" s="71"/>
      <c r="HPS570" s="71"/>
      <c r="HPT570" s="71"/>
      <c r="HPU570" s="71"/>
      <c r="HPV570" s="71"/>
      <c r="HPW570" s="71"/>
      <c r="HPX570" s="71"/>
      <c r="HPY570" s="71"/>
      <c r="HPZ570" s="71"/>
      <c r="HQA570" s="71"/>
      <c r="HQB570" s="71"/>
      <c r="HQC570" s="71"/>
      <c r="HQD570" s="71"/>
      <c r="HQE570" s="71"/>
      <c r="HQF570" s="71"/>
      <c r="HQG570" s="71"/>
      <c r="HQH570" s="71"/>
      <c r="HQI570" s="71"/>
      <c r="HQJ570" s="71"/>
      <c r="HQK570" s="71"/>
      <c r="HQL570" s="71"/>
      <c r="HQM570" s="71"/>
      <c r="HQN570" s="71"/>
      <c r="HQO570" s="71"/>
      <c r="HQP570" s="71"/>
      <c r="HQQ570" s="71"/>
      <c r="HQR570" s="71"/>
      <c r="HQS570" s="71"/>
      <c r="HQT570" s="71"/>
      <c r="HQU570" s="71"/>
      <c r="HQV570" s="71"/>
      <c r="HQW570" s="71"/>
      <c r="HQX570" s="71"/>
      <c r="HQY570" s="71"/>
      <c r="HQZ570" s="71"/>
      <c r="HRA570" s="71"/>
      <c r="HRB570" s="71"/>
      <c r="HRC570" s="71"/>
      <c r="HRD570" s="71"/>
      <c r="HRE570" s="71"/>
      <c r="HRF570" s="71"/>
      <c r="HRG570" s="71"/>
      <c r="HRH570" s="71"/>
      <c r="HRI570" s="71"/>
      <c r="HRJ570" s="71"/>
      <c r="HRK570" s="71"/>
      <c r="HRL570" s="71"/>
      <c r="HRM570" s="71"/>
      <c r="HRN570" s="71"/>
      <c r="HRO570" s="71"/>
      <c r="HRP570" s="71"/>
      <c r="HRQ570" s="71"/>
      <c r="HRR570" s="71"/>
      <c r="HRS570" s="71"/>
      <c r="HRT570" s="71"/>
      <c r="HRU570" s="71"/>
      <c r="HRV570" s="71"/>
      <c r="HRW570" s="71"/>
      <c r="HRX570" s="71"/>
      <c r="HRY570" s="71"/>
      <c r="HRZ570" s="71"/>
      <c r="HSA570" s="71"/>
      <c r="HSB570" s="71"/>
      <c r="HSC570" s="71"/>
      <c r="HSD570" s="71"/>
      <c r="HSE570" s="71"/>
      <c r="HSF570" s="71"/>
      <c r="HSG570" s="71"/>
      <c r="HSH570" s="71"/>
      <c r="HSI570" s="71"/>
      <c r="HSJ570" s="71"/>
      <c r="HSK570" s="71"/>
      <c r="HSL570" s="71"/>
      <c r="HSM570" s="71"/>
      <c r="HSN570" s="71"/>
      <c r="HSO570" s="71"/>
      <c r="HSP570" s="71"/>
      <c r="HSQ570" s="71"/>
      <c r="HSR570" s="71"/>
      <c r="HSS570" s="71"/>
      <c r="HST570" s="71"/>
      <c r="HSU570" s="71"/>
      <c r="HSV570" s="71"/>
      <c r="HSW570" s="71"/>
      <c r="HSX570" s="71"/>
      <c r="HSY570" s="71"/>
      <c r="HSZ570" s="71"/>
      <c r="HTA570" s="71"/>
      <c r="HTB570" s="71"/>
      <c r="HTC570" s="71"/>
      <c r="HTD570" s="71"/>
      <c r="HTE570" s="71"/>
      <c r="HTF570" s="71"/>
      <c r="HTG570" s="71"/>
      <c r="HTH570" s="71"/>
      <c r="HTI570" s="71"/>
      <c r="HTJ570" s="71"/>
      <c r="HTK570" s="71"/>
      <c r="HTL570" s="71"/>
      <c r="HTM570" s="71"/>
      <c r="HTN570" s="71"/>
      <c r="HTO570" s="71"/>
      <c r="HTP570" s="71"/>
      <c r="HTQ570" s="71"/>
      <c r="HTR570" s="71"/>
      <c r="HTS570" s="71"/>
      <c r="HTT570" s="71"/>
      <c r="HTU570" s="71"/>
      <c r="HTV570" s="71"/>
      <c r="HTW570" s="71"/>
      <c r="HTX570" s="71"/>
      <c r="HTY570" s="71"/>
      <c r="HTZ570" s="71"/>
      <c r="HUA570" s="71"/>
      <c r="HUB570" s="71"/>
      <c r="HUC570" s="71"/>
      <c r="HUD570" s="71"/>
      <c r="HUE570" s="71"/>
      <c r="HUF570" s="71"/>
      <c r="HUG570" s="71"/>
      <c r="HUH570" s="71"/>
      <c r="HUI570" s="71"/>
      <c r="HUJ570" s="71"/>
      <c r="HUK570" s="71"/>
      <c r="HUL570" s="71"/>
      <c r="HUM570" s="71"/>
      <c r="HUN570" s="71"/>
      <c r="HUO570" s="71"/>
      <c r="HUP570" s="71"/>
      <c r="HUQ570" s="71"/>
      <c r="HUR570" s="71"/>
      <c r="HUS570" s="71"/>
      <c r="HUT570" s="71"/>
      <c r="HUU570" s="71"/>
      <c r="HUV570" s="71"/>
      <c r="HUW570" s="71"/>
      <c r="HUX570" s="71"/>
      <c r="HUY570" s="71"/>
      <c r="HUZ570" s="71"/>
      <c r="HVA570" s="71"/>
      <c r="HVB570" s="71"/>
      <c r="HVC570" s="71"/>
      <c r="HVD570" s="71"/>
      <c r="HVE570" s="71"/>
      <c r="HVF570" s="71"/>
      <c r="HVG570" s="71"/>
      <c r="HVH570" s="71"/>
      <c r="HVI570" s="71"/>
      <c r="HVJ570" s="71"/>
      <c r="HVK570" s="71"/>
      <c r="HVL570" s="71"/>
      <c r="HVM570" s="71"/>
      <c r="HVN570" s="71"/>
      <c r="HVO570" s="71"/>
      <c r="HVP570" s="71"/>
      <c r="HVQ570" s="71"/>
      <c r="HVR570" s="71"/>
      <c r="HVS570" s="71"/>
      <c r="HVT570" s="71"/>
      <c r="HVU570" s="71"/>
      <c r="HVV570" s="71"/>
      <c r="HVW570" s="71"/>
      <c r="HVX570" s="71"/>
      <c r="HVY570" s="71"/>
      <c r="HVZ570" s="71"/>
      <c r="HWA570" s="71"/>
      <c r="HWB570" s="71"/>
      <c r="HWC570" s="71"/>
      <c r="HWD570" s="71"/>
      <c r="HWE570" s="71"/>
      <c r="HWF570" s="71"/>
      <c r="HWG570" s="71"/>
      <c r="HWH570" s="71"/>
      <c r="HWI570" s="71"/>
      <c r="HWJ570" s="71"/>
      <c r="HWK570" s="71"/>
      <c r="HWL570" s="71"/>
      <c r="HWM570" s="71"/>
      <c r="HWN570" s="71"/>
      <c r="HWO570" s="71"/>
      <c r="HWP570" s="71"/>
      <c r="HWQ570" s="71"/>
      <c r="HWR570" s="71"/>
      <c r="HWS570" s="71"/>
      <c r="HWT570" s="71"/>
      <c r="HWU570" s="71"/>
      <c r="HWV570" s="71"/>
      <c r="HWW570" s="71"/>
      <c r="HWX570" s="71"/>
      <c r="HWY570" s="71"/>
      <c r="HWZ570" s="71"/>
      <c r="HXA570" s="71"/>
      <c r="HXB570" s="71"/>
      <c r="HXC570" s="71"/>
      <c r="HXD570" s="71"/>
      <c r="HXE570" s="71"/>
      <c r="HXF570" s="71"/>
      <c r="HXG570" s="71"/>
      <c r="HXH570" s="71"/>
      <c r="HXI570" s="71"/>
      <c r="HXJ570" s="71"/>
      <c r="HXK570" s="71"/>
      <c r="HXL570" s="71"/>
      <c r="HXM570" s="71"/>
      <c r="HXN570" s="71"/>
      <c r="HXO570" s="71"/>
      <c r="HXP570" s="71"/>
      <c r="HXQ570" s="71"/>
      <c r="HXR570" s="71"/>
      <c r="HXS570" s="71"/>
      <c r="HXT570" s="71"/>
      <c r="HXU570" s="71"/>
      <c r="HXV570" s="71"/>
      <c r="HXW570" s="71"/>
      <c r="HXX570" s="71"/>
      <c r="HXY570" s="71"/>
      <c r="HXZ570" s="71"/>
      <c r="HYA570" s="71"/>
      <c r="HYB570" s="71"/>
      <c r="HYC570" s="71"/>
      <c r="HYD570" s="71"/>
      <c r="HYE570" s="71"/>
      <c r="HYF570" s="71"/>
      <c r="HYG570" s="71"/>
      <c r="HYH570" s="71"/>
      <c r="HYI570" s="71"/>
      <c r="HYJ570" s="71"/>
      <c r="HYK570" s="71"/>
      <c r="HYL570" s="71"/>
      <c r="HYM570" s="71"/>
      <c r="HYN570" s="71"/>
      <c r="HYO570" s="71"/>
      <c r="HYP570" s="71"/>
      <c r="HYQ570" s="71"/>
      <c r="HYR570" s="71"/>
      <c r="HYS570" s="71"/>
      <c r="HYT570" s="71"/>
      <c r="HYU570" s="71"/>
      <c r="HYV570" s="71"/>
      <c r="HYW570" s="71"/>
      <c r="HYX570" s="71"/>
      <c r="HYY570" s="71"/>
      <c r="HYZ570" s="71"/>
      <c r="HZA570" s="71"/>
      <c r="HZB570" s="71"/>
      <c r="HZC570" s="71"/>
      <c r="HZD570" s="71"/>
      <c r="HZE570" s="71"/>
      <c r="HZF570" s="71"/>
      <c r="HZG570" s="71"/>
      <c r="HZH570" s="71"/>
      <c r="HZI570" s="71"/>
      <c r="HZJ570" s="71"/>
      <c r="HZK570" s="71"/>
      <c r="HZL570" s="71"/>
      <c r="HZM570" s="71"/>
      <c r="HZN570" s="71"/>
      <c r="HZO570" s="71"/>
      <c r="HZP570" s="71"/>
      <c r="HZQ570" s="71"/>
      <c r="HZR570" s="71"/>
      <c r="HZS570" s="71"/>
      <c r="HZT570" s="71"/>
      <c r="HZU570" s="71"/>
      <c r="HZV570" s="71"/>
      <c r="HZW570" s="71"/>
      <c r="HZX570" s="71"/>
      <c r="HZY570" s="71"/>
      <c r="HZZ570" s="71"/>
      <c r="IAA570" s="71"/>
      <c r="IAB570" s="71"/>
      <c r="IAC570" s="71"/>
      <c r="IAD570" s="71"/>
      <c r="IAE570" s="71"/>
      <c r="IAF570" s="71"/>
      <c r="IAG570" s="71"/>
      <c r="IAH570" s="71"/>
      <c r="IAI570" s="71"/>
      <c r="IAJ570" s="71"/>
      <c r="IAK570" s="71"/>
      <c r="IAL570" s="71"/>
      <c r="IAM570" s="71"/>
      <c r="IAN570" s="71"/>
      <c r="IAO570" s="71"/>
      <c r="IAP570" s="71"/>
      <c r="IAQ570" s="71"/>
      <c r="IAR570" s="71"/>
      <c r="IAS570" s="71"/>
      <c r="IAT570" s="71"/>
      <c r="IAU570" s="71"/>
      <c r="IAV570" s="71"/>
      <c r="IAW570" s="71"/>
      <c r="IAX570" s="71"/>
      <c r="IAY570" s="71"/>
      <c r="IAZ570" s="71"/>
      <c r="IBA570" s="71"/>
      <c r="IBB570" s="71"/>
      <c r="IBC570" s="71"/>
      <c r="IBD570" s="71"/>
      <c r="IBE570" s="71"/>
      <c r="IBF570" s="71"/>
      <c r="IBG570" s="71"/>
      <c r="IBH570" s="71"/>
      <c r="IBI570" s="71"/>
      <c r="IBJ570" s="71"/>
      <c r="IBK570" s="71"/>
      <c r="IBL570" s="71"/>
      <c r="IBM570" s="71"/>
      <c r="IBN570" s="71"/>
      <c r="IBO570" s="71"/>
      <c r="IBP570" s="71"/>
      <c r="IBQ570" s="71"/>
      <c r="IBR570" s="71"/>
      <c r="IBS570" s="71"/>
      <c r="IBT570" s="71"/>
      <c r="IBU570" s="71"/>
      <c r="IBV570" s="71"/>
      <c r="IBW570" s="71"/>
      <c r="IBX570" s="71"/>
      <c r="IBY570" s="71"/>
      <c r="IBZ570" s="71"/>
      <c r="ICA570" s="71"/>
      <c r="ICB570" s="71"/>
      <c r="ICC570" s="71"/>
      <c r="ICD570" s="71"/>
      <c r="ICE570" s="71"/>
      <c r="ICF570" s="71"/>
      <c r="ICG570" s="71"/>
      <c r="ICH570" s="71"/>
      <c r="ICI570" s="71"/>
      <c r="ICJ570" s="71"/>
      <c r="ICK570" s="71"/>
      <c r="ICL570" s="71"/>
      <c r="ICM570" s="71"/>
      <c r="ICN570" s="71"/>
      <c r="ICO570" s="71"/>
      <c r="ICP570" s="71"/>
      <c r="ICQ570" s="71"/>
      <c r="ICR570" s="71"/>
      <c r="ICS570" s="71"/>
      <c r="ICT570" s="71"/>
      <c r="ICU570" s="71"/>
      <c r="ICV570" s="71"/>
      <c r="ICW570" s="71"/>
      <c r="ICX570" s="71"/>
      <c r="ICY570" s="71"/>
      <c r="ICZ570" s="71"/>
      <c r="IDA570" s="71"/>
      <c r="IDB570" s="71"/>
      <c r="IDC570" s="71"/>
      <c r="IDD570" s="71"/>
      <c r="IDE570" s="71"/>
      <c r="IDF570" s="71"/>
      <c r="IDG570" s="71"/>
      <c r="IDH570" s="71"/>
      <c r="IDI570" s="71"/>
      <c r="IDJ570" s="71"/>
      <c r="IDK570" s="71"/>
      <c r="IDL570" s="71"/>
      <c r="IDM570" s="71"/>
      <c r="IDN570" s="71"/>
      <c r="IDO570" s="71"/>
      <c r="IDP570" s="71"/>
      <c r="IDQ570" s="71"/>
      <c r="IDR570" s="71"/>
      <c r="IDS570" s="71"/>
      <c r="IDT570" s="71"/>
      <c r="IDU570" s="71"/>
      <c r="IDV570" s="71"/>
      <c r="IDW570" s="71"/>
      <c r="IDX570" s="71"/>
      <c r="IDY570" s="71"/>
      <c r="IDZ570" s="71"/>
      <c r="IEA570" s="71"/>
      <c r="IEB570" s="71"/>
      <c r="IEC570" s="71"/>
      <c r="IED570" s="71"/>
      <c r="IEE570" s="71"/>
      <c r="IEF570" s="71"/>
      <c r="IEG570" s="71"/>
      <c r="IEH570" s="71"/>
      <c r="IEI570" s="71"/>
      <c r="IEJ570" s="71"/>
      <c r="IEK570" s="71"/>
      <c r="IEL570" s="71"/>
      <c r="IEM570" s="71"/>
      <c r="IEN570" s="71"/>
      <c r="IEO570" s="71"/>
      <c r="IEP570" s="71"/>
      <c r="IEQ570" s="71"/>
      <c r="IER570" s="71"/>
      <c r="IES570" s="71"/>
      <c r="IET570" s="71"/>
      <c r="IEU570" s="71"/>
      <c r="IEV570" s="71"/>
      <c r="IEW570" s="71"/>
      <c r="IEX570" s="71"/>
      <c r="IEY570" s="71"/>
      <c r="IEZ570" s="71"/>
      <c r="IFA570" s="71"/>
      <c r="IFB570" s="71"/>
      <c r="IFC570" s="71"/>
      <c r="IFD570" s="71"/>
      <c r="IFE570" s="71"/>
      <c r="IFF570" s="71"/>
      <c r="IFG570" s="71"/>
      <c r="IFH570" s="71"/>
      <c r="IFI570" s="71"/>
      <c r="IFJ570" s="71"/>
      <c r="IFK570" s="71"/>
      <c r="IFL570" s="71"/>
      <c r="IFM570" s="71"/>
      <c r="IFN570" s="71"/>
      <c r="IFO570" s="71"/>
      <c r="IFP570" s="71"/>
      <c r="IFQ570" s="71"/>
      <c r="IFR570" s="71"/>
      <c r="IFS570" s="71"/>
      <c r="IFT570" s="71"/>
      <c r="IFU570" s="71"/>
      <c r="IFV570" s="71"/>
      <c r="IFW570" s="71"/>
      <c r="IFX570" s="71"/>
      <c r="IFY570" s="71"/>
      <c r="IFZ570" s="71"/>
      <c r="IGA570" s="71"/>
      <c r="IGB570" s="71"/>
      <c r="IGC570" s="71"/>
      <c r="IGD570" s="71"/>
      <c r="IGE570" s="71"/>
      <c r="IGF570" s="71"/>
      <c r="IGG570" s="71"/>
      <c r="IGH570" s="71"/>
      <c r="IGI570" s="71"/>
      <c r="IGJ570" s="71"/>
      <c r="IGK570" s="71"/>
      <c r="IGL570" s="71"/>
      <c r="IGM570" s="71"/>
      <c r="IGN570" s="71"/>
      <c r="IGO570" s="71"/>
      <c r="IGP570" s="71"/>
      <c r="IGQ570" s="71"/>
      <c r="IGR570" s="71"/>
      <c r="IGS570" s="71"/>
      <c r="IGT570" s="71"/>
      <c r="IGU570" s="71"/>
      <c r="IGV570" s="71"/>
      <c r="IGW570" s="71"/>
      <c r="IGX570" s="71"/>
      <c r="IGY570" s="71"/>
      <c r="IGZ570" s="71"/>
      <c r="IHA570" s="71"/>
      <c r="IHB570" s="71"/>
      <c r="IHC570" s="71"/>
      <c r="IHD570" s="71"/>
      <c r="IHE570" s="71"/>
      <c r="IHF570" s="71"/>
      <c r="IHG570" s="71"/>
      <c r="IHH570" s="71"/>
      <c r="IHI570" s="71"/>
      <c r="IHJ570" s="71"/>
      <c r="IHK570" s="71"/>
      <c r="IHL570" s="71"/>
      <c r="IHM570" s="71"/>
      <c r="IHN570" s="71"/>
      <c r="IHO570" s="71"/>
      <c r="IHP570" s="71"/>
      <c r="IHQ570" s="71"/>
      <c r="IHR570" s="71"/>
      <c r="IHS570" s="71"/>
      <c r="IHT570" s="71"/>
      <c r="IHU570" s="71"/>
      <c r="IHV570" s="71"/>
      <c r="IHW570" s="71"/>
      <c r="IHX570" s="71"/>
      <c r="IHY570" s="71"/>
      <c r="IHZ570" s="71"/>
      <c r="IIA570" s="71"/>
      <c r="IIB570" s="71"/>
      <c r="IIC570" s="71"/>
      <c r="IID570" s="71"/>
      <c r="IIE570" s="71"/>
      <c r="IIF570" s="71"/>
      <c r="IIG570" s="71"/>
      <c r="IIH570" s="71"/>
      <c r="III570" s="71"/>
      <c r="IIJ570" s="71"/>
      <c r="IIK570" s="71"/>
      <c r="IIL570" s="71"/>
      <c r="IIM570" s="71"/>
      <c r="IIN570" s="71"/>
      <c r="IIO570" s="71"/>
      <c r="IIP570" s="71"/>
      <c r="IIQ570" s="71"/>
      <c r="IIR570" s="71"/>
      <c r="IIS570" s="71"/>
      <c r="IIT570" s="71"/>
      <c r="IIU570" s="71"/>
      <c r="IIV570" s="71"/>
      <c r="IIW570" s="71"/>
      <c r="IIX570" s="71"/>
      <c r="IIY570" s="71"/>
      <c r="IIZ570" s="71"/>
      <c r="IJA570" s="71"/>
      <c r="IJB570" s="71"/>
      <c r="IJC570" s="71"/>
      <c r="IJD570" s="71"/>
      <c r="IJE570" s="71"/>
      <c r="IJF570" s="71"/>
      <c r="IJG570" s="71"/>
      <c r="IJH570" s="71"/>
      <c r="IJI570" s="71"/>
      <c r="IJJ570" s="71"/>
      <c r="IJK570" s="71"/>
      <c r="IJL570" s="71"/>
      <c r="IJM570" s="71"/>
      <c r="IJN570" s="71"/>
      <c r="IJO570" s="71"/>
      <c r="IJP570" s="71"/>
      <c r="IJQ570" s="71"/>
      <c r="IJR570" s="71"/>
      <c r="IJS570" s="71"/>
      <c r="IJT570" s="71"/>
      <c r="IJU570" s="71"/>
      <c r="IJV570" s="71"/>
      <c r="IJW570" s="71"/>
      <c r="IJX570" s="71"/>
      <c r="IJY570" s="71"/>
      <c r="IJZ570" s="71"/>
      <c r="IKA570" s="71"/>
      <c r="IKB570" s="71"/>
      <c r="IKC570" s="71"/>
      <c r="IKD570" s="71"/>
      <c r="IKE570" s="71"/>
      <c r="IKF570" s="71"/>
      <c r="IKG570" s="71"/>
      <c r="IKH570" s="71"/>
      <c r="IKI570" s="71"/>
      <c r="IKJ570" s="71"/>
      <c r="IKK570" s="71"/>
      <c r="IKL570" s="71"/>
      <c r="IKM570" s="71"/>
      <c r="IKN570" s="71"/>
      <c r="IKO570" s="71"/>
      <c r="IKP570" s="71"/>
      <c r="IKQ570" s="71"/>
      <c r="IKR570" s="71"/>
      <c r="IKS570" s="71"/>
      <c r="IKT570" s="71"/>
      <c r="IKU570" s="71"/>
      <c r="IKV570" s="71"/>
      <c r="IKW570" s="71"/>
      <c r="IKX570" s="71"/>
      <c r="IKY570" s="71"/>
      <c r="IKZ570" s="71"/>
      <c r="ILA570" s="71"/>
      <c r="ILB570" s="71"/>
      <c r="ILC570" s="71"/>
      <c r="ILD570" s="71"/>
      <c r="ILE570" s="71"/>
      <c r="ILF570" s="71"/>
      <c r="ILG570" s="71"/>
      <c r="ILH570" s="71"/>
      <c r="ILI570" s="71"/>
      <c r="ILJ570" s="71"/>
      <c r="ILK570" s="71"/>
      <c r="ILL570" s="71"/>
      <c r="ILM570" s="71"/>
      <c r="ILN570" s="71"/>
      <c r="ILO570" s="71"/>
      <c r="ILP570" s="71"/>
      <c r="ILQ570" s="71"/>
      <c r="ILR570" s="71"/>
      <c r="ILS570" s="71"/>
      <c r="ILT570" s="71"/>
      <c r="ILU570" s="71"/>
      <c r="ILV570" s="71"/>
      <c r="ILW570" s="71"/>
      <c r="ILX570" s="71"/>
      <c r="ILY570" s="71"/>
      <c r="ILZ570" s="71"/>
      <c r="IMA570" s="71"/>
      <c r="IMB570" s="71"/>
      <c r="IMC570" s="71"/>
      <c r="IMD570" s="71"/>
      <c r="IME570" s="71"/>
      <c r="IMF570" s="71"/>
      <c r="IMG570" s="71"/>
      <c r="IMH570" s="71"/>
      <c r="IMI570" s="71"/>
      <c r="IMJ570" s="71"/>
      <c r="IMK570" s="71"/>
      <c r="IML570" s="71"/>
      <c r="IMM570" s="71"/>
      <c r="IMN570" s="71"/>
      <c r="IMO570" s="71"/>
      <c r="IMP570" s="71"/>
      <c r="IMQ570" s="71"/>
      <c r="IMR570" s="71"/>
      <c r="IMS570" s="71"/>
      <c r="IMT570" s="71"/>
      <c r="IMU570" s="71"/>
      <c r="IMV570" s="71"/>
      <c r="IMW570" s="71"/>
      <c r="IMX570" s="71"/>
      <c r="IMY570" s="71"/>
      <c r="IMZ570" s="71"/>
      <c r="INA570" s="71"/>
      <c r="INB570" s="71"/>
      <c r="INC570" s="71"/>
      <c r="IND570" s="71"/>
      <c r="INE570" s="71"/>
      <c r="INF570" s="71"/>
      <c r="ING570" s="71"/>
      <c r="INH570" s="71"/>
      <c r="INI570" s="71"/>
      <c r="INJ570" s="71"/>
      <c r="INK570" s="71"/>
      <c r="INL570" s="71"/>
      <c r="INM570" s="71"/>
      <c r="INN570" s="71"/>
      <c r="INO570" s="71"/>
      <c r="INP570" s="71"/>
      <c r="INQ570" s="71"/>
      <c r="INR570" s="71"/>
      <c r="INS570" s="71"/>
      <c r="INT570" s="71"/>
      <c r="INU570" s="71"/>
      <c r="INV570" s="71"/>
      <c r="INW570" s="71"/>
      <c r="INX570" s="71"/>
      <c r="INY570" s="71"/>
      <c r="INZ570" s="71"/>
      <c r="IOA570" s="71"/>
      <c r="IOB570" s="71"/>
      <c r="IOC570" s="71"/>
      <c r="IOD570" s="71"/>
      <c r="IOE570" s="71"/>
      <c r="IOF570" s="71"/>
      <c r="IOG570" s="71"/>
      <c r="IOH570" s="71"/>
      <c r="IOI570" s="71"/>
      <c r="IOJ570" s="71"/>
      <c r="IOK570" s="71"/>
      <c r="IOL570" s="71"/>
      <c r="IOM570" s="71"/>
      <c r="ION570" s="71"/>
      <c r="IOO570" s="71"/>
      <c r="IOP570" s="71"/>
      <c r="IOQ570" s="71"/>
      <c r="IOR570" s="71"/>
      <c r="IOS570" s="71"/>
      <c r="IOT570" s="71"/>
      <c r="IOU570" s="71"/>
      <c r="IOV570" s="71"/>
      <c r="IOW570" s="71"/>
      <c r="IOX570" s="71"/>
      <c r="IOY570" s="71"/>
      <c r="IOZ570" s="71"/>
      <c r="IPA570" s="71"/>
      <c r="IPB570" s="71"/>
      <c r="IPC570" s="71"/>
      <c r="IPD570" s="71"/>
      <c r="IPE570" s="71"/>
      <c r="IPF570" s="71"/>
      <c r="IPG570" s="71"/>
      <c r="IPH570" s="71"/>
      <c r="IPI570" s="71"/>
      <c r="IPJ570" s="71"/>
      <c r="IPK570" s="71"/>
      <c r="IPL570" s="71"/>
      <c r="IPM570" s="71"/>
      <c r="IPN570" s="71"/>
      <c r="IPO570" s="71"/>
      <c r="IPP570" s="71"/>
      <c r="IPQ570" s="71"/>
      <c r="IPR570" s="71"/>
      <c r="IPS570" s="71"/>
      <c r="IPT570" s="71"/>
      <c r="IPU570" s="71"/>
      <c r="IPV570" s="71"/>
      <c r="IPW570" s="71"/>
      <c r="IPX570" s="71"/>
      <c r="IPY570" s="71"/>
      <c r="IPZ570" s="71"/>
      <c r="IQA570" s="71"/>
      <c r="IQB570" s="71"/>
      <c r="IQC570" s="71"/>
      <c r="IQD570" s="71"/>
      <c r="IQE570" s="71"/>
      <c r="IQF570" s="71"/>
      <c r="IQG570" s="71"/>
      <c r="IQH570" s="71"/>
      <c r="IQI570" s="71"/>
      <c r="IQJ570" s="71"/>
      <c r="IQK570" s="71"/>
      <c r="IQL570" s="71"/>
      <c r="IQM570" s="71"/>
      <c r="IQN570" s="71"/>
      <c r="IQO570" s="71"/>
      <c r="IQP570" s="71"/>
      <c r="IQQ570" s="71"/>
      <c r="IQR570" s="71"/>
      <c r="IQS570" s="71"/>
      <c r="IQT570" s="71"/>
      <c r="IQU570" s="71"/>
      <c r="IQV570" s="71"/>
      <c r="IQW570" s="71"/>
      <c r="IQX570" s="71"/>
      <c r="IQY570" s="71"/>
      <c r="IQZ570" s="71"/>
      <c r="IRA570" s="71"/>
      <c r="IRB570" s="71"/>
      <c r="IRC570" s="71"/>
      <c r="IRD570" s="71"/>
      <c r="IRE570" s="71"/>
      <c r="IRF570" s="71"/>
      <c r="IRG570" s="71"/>
      <c r="IRH570" s="71"/>
      <c r="IRI570" s="71"/>
      <c r="IRJ570" s="71"/>
      <c r="IRK570" s="71"/>
      <c r="IRL570" s="71"/>
      <c r="IRM570" s="71"/>
      <c r="IRN570" s="71"/>
      <c r="IRO570" s="71"/>
      <c r="IRP570" s="71"/>
      <c r="IRQ570" s="71"/>
      <c r="IRR570" s="71"/>
      <c r="IRS570" s="71"/>
      <c r="IRT570" s="71"/>
      <c r="IRU570" s="71"/>
      <c r="IRV570" s="71"/>
      <c r="IRW570" s="71"/>
      <c r="IRX570" s="71"/>
      <c r="IRY570" s="71"/>
      <c r="IRZ570" s="71"/>
      <c r="ISA570" s="71"/>
      <c r="ISB570" s="71"/>
      <c r="ISC570" s="71"/>
      <c r="ISD570" s="71"/>
      <c r="ISE570" s="71"/>
      <c r="ISF570" s="71"/>
      <c r="ISG570" s="71"/>
      <c r="ISH570" s="71"/>
      <c r="ISI570" s="71"/>
      <c r="ISJ570" s="71"/>
      <c r="ISK570" s="71"/>
      <c r="ISL570" s="71"/>
      <c r="ISM570" s="71"/>
      <c r="ISN570" s="71"/>
      <c r="ISO570" s="71"/>
      <c r="ISP570" s="71"/>
      <c r="ISQ570" s="71"/>
      <c r="ISR570" s="71"/>
      <c r="ISS570" s="71"/>
      <c r="IST570" s="71"/>
      <c r="ISU570" s="71"/>
      <c r="ISV570" s="71"/>
      <c r="ISW570" s="71"/>
      <c r="ISX570" s="71"/>
      <c r="ISY570" s="71"/>
      <c r="ISZ570" s="71"/>
      <c r="ITA570" s="71"/>
      <c r="ITB570" s="71"/>
      <c r="ITC570" s="71"/>
      <c r="ITD570" s="71"/>
      <c r="ITE570" s="71"/>
      <c r="ITF570" s="71"/>
      <c r="ITG570" s="71"/>
      <c r="ITH570" s="71"/>
      <c r="ITI570" s="71"/>
      <c r="ITJ570" s="71"/>
      <c r="ITK570" s="71"/>
      <c r="ITL570" s="71"/>
      <c r="ITM570" s="71"/>
      <c r="ITN570" s="71"/>
      <c r="ITO570" s="71"/>
      <c r="ITP570" s="71"/>
      <c r="ITQ570" s="71"/>
      <c r="ITR570" s="71"/>
      <c r="ITS570" s="71"/>
      <c r="ITT570" s="71"/>
      <c r="ITU570" s="71"/>
      <c r="ITV570" s="71"/>
      <c r="ITW570" s="71"/>
      <c r="ITX570" s="71"/>
      <c r="ITY570" s="71"/>
      <c r="ITZ570" s="71"/>
      <c r="IUA570" s="71"/>
      <c r="IUB570" s="71"/>
      <c r="IUC570" s="71"/>
      <c r="IUD570" s="71"/>
      <c r="IUE570" s="71"/>
      <c r="IUF570" s="71"/>
      <c r="IUG570" s="71"/>
      <c r="IUH570" s="71"/>
      <c r="IUI570" s="71"/>
      <c r="IUJ570" s="71"/>
      <c r="IUK570" s="71"/>
      <c r="IUL570" s="71"/>
      <c r="IUM570" s="71"/>
      <c r="IUN570" s="71"/>
      <c r="IUO570" s="71"/>
      <c r="IUP570" s="71"/>
      <c r="IUQ570" s="71"/>
      <c r="IUR570" s="71"/>
      <c r="IUS570" s="71"/>
      <c r="IUT570" s="71"/>
      <c r="IUU570" s="71"/>
      <c r="IUV570" s="71"/>
      <c r="IUW570" s="71"/>
      <c r="IUX570" s="71"/>
      <c r="IUY570" s="71"/>
      <c r="IUZ570" s="71"/>
      <c r="IVA570" s="71"/>
      <c r="IVB570" s="71"/>
      <c r="IVC570" s="71"/>
      <c r="IVD570" s="71"/>
      <c r="IVE570" s="71"/>
      <c r="IVF570" s="71"/>
      <c r="IVG570" s="71"/>
      <c r="IVH570" s="71"/>
      <c r="IVI570" s="71"/>
      <c r="IVJ570" s="71"/>
      <c r="IVK570" s="71"/>
      <c r="IVL570" s="71"/>
      <c r="IVM570" s="71"/>
      <c r="IVN570" s="71"/>
      <c r="IVO570" s="71"/>
      <c r="IVP570" s="71"/>
      <c r="IVQ570" s="71"/>
      <c r="IVR570" s="71"/>
      <c r="IVS570" s="71"/>
      <c r="IVT570" s="71"/>
      <c r="IVU570" s="71"/>
      <c r="IVV570" s="71"/>
      <c r="IVW570" s="71"/>
      <c r="IVX570" s="71"/>
      <c r="IVY570" s="71"/>
      <c r="IVZ570" s="71"/>
      <c r="IWA570" s="71"/>
      <c r="IWB570" s="71"/>
      <c r="IWC570" s="71"/>
      <c r="IWD570" s="71"/>
      <c r="IWE570" s="71"/>
      <c r="IWF570" s="71"/>
      <c r="IWG570" s="71"/>
      <c r="IWH570" s="71"/>
      <c r="IWI570" s="71"/>
      <c r="IWJ570" s="71"/>
      <c r="IWK570" s="71"/>
      <c r="IWL570" s="71"/>
      <c r="IWM570" s="71"/>
      <c r="IWN570" s="71"/>
      <c r="IWO570" s="71"/>
      <c r="IWP570" s="71"/>
      <c r="IWQ570" s="71"/>
      <c r="IWR570" s="71"/>
      <c r="IWS570" s="71"/>
      <c r="IWT570" s="71"/>
      <c r="IWU570" s="71"/>
      <c r="IWV570" s="71"/>
      <c r="IWW570" s="71"/>
      <c r="IWX570" s="71"/>
      <c r="IWY570" s="71"/>
      <c r="IWZ570" s="71"/>
      <c r="IXA570" s="71"/>
      <c r="IXB570" s="71"/>
      <c r="IXC570" s="71"/>
      <c r="IXD570" s="71"/>
      <c r="IXE570" s="71"/>
      <c r="IXF570" s="71"/>
      <c r="IXG570" s="71"/>
      <c r="IXH570" s="71"/>
      <c r="IXI570" s="71"/>
      <c r="IXJ570" s="71"/>
      <c r="IXK570" s="71"/>
      <c r="IXL570" s="71"/>
      <c r="IXM570" s="71"/>
      <c r="IXN570" s="71"/>
      <c r="IXO570" s="71"/>
      <c r="IXP570" s="71"/>
      <c r="IXQ570" s="71"/>
      <c r="IXR570" s="71"/>
      <c r="IXS570" s="71"/>
      <c r="IXT570" s="71"/>
      <c r="IXU570" s="71"/>
      <c r="IXV570" s="71"/>
      <c r="IXW570" s="71"/>
      <c r="IXX570" s="71"/>
      <c r="IXY570" s="71"/>
      <c r="IXZ570" s="71"/>
      <c r="IYA570" s="71"/>
      <c r="IYB570" s="71"/>
      <c r="IYC570" s="71"/>
      <c r="IYD570" s="71"/>
      <c r="IYE570" s="71"/>
      <c r="IYF570" s="71"/>
      <c r="IYG570" s="71"/>
      <c r="IYH570" s="71"/>
      <c r="IYI570" s="71"/>
      <c r="IYJ570" s="71"/>
      <c r="IYK570" s="71"/>
      <c r="IYL570" s="71"/>
      <c r="IYM570" s="71"/>
      <c r="IYN570" s="71"/>
      <c r="IYO570" s="71"/>
      <c r="IYP570" s="71"/>
      <c r="IYQ570" s="71"/>
      <c r="IYR570" s="71"/>
      <c r="IYS570" s="71"/>
      <c r="IYT570" s="71"/>
      <c r="IYU570" s="71"/>
      <c r="IYV570" s="71"/>
      <c r="IYW570" s="71"/>
      <c r="IYX570" s="71"/>
      <c r="IYY570" s="71"/>
      <c r="IYZ570" s="71"/>
      <c r="IZA570" s="71"/>
      <c r="IZB570" s="71"/>
      <c r="IZC570" s="71"/>
      <c r="IZD570" s="71"/>
      <c r="IZE570" s="71"/>
      <c r="IZF570" s="71"/>
      <c r="IZG570" s="71"/>
      <c r="IZH570" s="71"/>
      <c r="IZI570" s="71"/>
      <c r="IZJ570" s="71"/>
      <c r="IZK570" s="71"/>
      <c r="IZL570" s="71"/>
      <c r="IZM570" s="71"/>
      <c r="IZN570" s="71"/>
      <c r="IZO570" s="71"/>
      <c r="IZP570" s="71"/>
      <c r="IZQ570" s="71"/>
      <c r="IZR570" s="71"/>
      <c r="IZS570" s="71"/>
      <c r="IZT570" s="71"/>
      <c r="IZU570" s="71"/>
      <c r="IZV570" s="71"/>
      <c r="IZW570" s="71"/>
      <c r="IZX570" s="71"/>
      <c r="IZY570" s="71"/>
      <c r="IZZ570" s="71"/>
      <c r="JAA570" s="71"/>
      <c r="JAB570" s="71"/>
      <c r="JAC570" s="71"/>
      <c r="JAD570" s="71"/>
      <c r="JAE570" s="71"/>
      <c r="JAF570" s="71"/>
      <c r="JAG570" s="71"/>
      <c r="JAH570" s="71"/>
      <c r="JAI570" s="71"/>
      <c r="JAJ570" s="71"/>
      <c r="JAK570" s="71"/>
      <c r="JAL570" s="71"/>
      <c r="JAM570" s="71"/>
      <c r="JAN570" s="71"/>
      <c r="JAO570" s="71"/>
      <c r="JAP570" s="71"/>
      <c r="JAQ570" s="71"/>
      <c r="JAR570" s="71"/>
      <c r="JAS570" s="71"/>
      <c r="JAT570" s="71"/>
      <c r="JAU570" s="71"/>
      <c r="JAV570" s="71"/>
      <c r="JAW570" s="71"/>
      <c r="JAX570" s="71"/>
      <c r="JAY570" s="71"/>
      <c r="JAZ570" s="71"/>
      <c r="JBA570" s="71"/>
      <c r="JBB570" s="71"/>
      <c r="JBC570" s="71"/>
      <c r="JBD570" s="71"/>
      <c r="JBE570" s="71"/>
      <c r="JBF570" s="71"/>
      <c r="JBG570" s="71"/>
      <c r="JBH570" s="71"/>
      <c r="JBI570" s="71"/>
      <c r="JBJ570" s="71"/>
      <c r="JBK570" s="71"/>
      <c r="JBL570" s="71"/>
      <c r="JBM570" s="71"/>
      <c r="JBN570" s="71"/>
      <c r="JBO570" s="71"/>
      <c r="JBP570" s="71"/>
      <c r="JBQ570" s="71"/>
      <c r="JBR570" s="71"/>
      <c r="JBS570" s="71"/>
      <c r="JBT570" s="71"/>
      <c r="JBU570" s="71"/>
      <c r="JBV570" s="71"/>
      <c r="JBW570" s="71"/>
      <c r="JBX570" s="71"/>
      <c r="JBY570" s="71"/>
      <c r="JBZ570" s="71"/>
      <c r="JCA570" s="71"/>
      <c r="JCB570" s="71"/>
      <c r="JCC570" s="71"/>
      <c r="JCD570" s="71"/>
      <c r="JCE570" s="71"/>
      <c r="JCF570" s="71"/>
      <c r="JCG570" s="71"/>
      <c r="JCH570" s="71"/>
      <c r="JCI570" s="71"/>
      <c r="JCJ570" s="71"/>
      <c r="JCK570" s="71"/>
      <c r="JCL570" s="71"/>
      <c r="JCM570" s="71"/>
      <c r="JCN570" s="71"/>
      <c r="JCO570" s="71"/>
      <c r="JCP570" s="71"/>
      <c r="JCQ570" s="71"/>
      <c r="JCR570" s="71"/>
      <c r="JCS570" s="71"/>
      <c r="JCT570" s="71"/>
      <c r="JCU570" s="71"/>
      <c r="JCV570" s="71"/>
      <c r="JCW570" s="71"/>
      <c r="JCX570" s="71"/>
      <c r="JCY570" s="71"/>
      <c r="JCZ570" s="71"/>
      <c r="JDA570" s="71"/>
      <c r="JDB570" s="71"/>
      <c r="JDC570" s="71"/>
      <c r="JDD570" s="71"/>
      <c r="JDE570" s="71"/>
      <c r="JDF570" s="71"/>
      <c r="JDG570" s="71"/>
      <c r="JDH570" s="71"/>
      <c r="JDI570" s="71"/>
      <c r="JDJ570" s="71"/>
      <c r="JDK570" s="71"/>
      <c r="JDL570" s="71"/>
      <c r="JDM570" s="71"/>
      <c r="JDN570" s="71"/>
      <c r="JDO570" s="71"/>
      <c r="JDP570" s="71"/>
      <c r="JDQ570" s="71"/>
      <c r="JDR570" s="71"/>
      <c r="JDS570" s="71"/>
      <c r="JDT570" s="71"/>
      <c r="JDU570" s="71"/>
      <c r="JDV570" s="71"/>
      <c r="JDW570" s="71"/>
      <c r="JDX570" s="71"/>
      <c r="JDY570" s="71"/>
      <c r="JDZ570" s="71"/>
      <c r="JEA570" s="71"/>
      <c r="JEB570" s="71"/>
      <c r="JEC570" s="71"/>
      <c r="JED570" s="71"/>
      <c r="JEE570" s="71"/>
      <c r="JEF570" s="71"/>
      <c r="JEG570" s="71"/>
      <c r="JEH570" s="71"/>
      <c r="JEI570" s="71"/>
      <c r="JEJ570" s="71"/>
      <c r="JEK570" s="71"/>
      <c r="JEL570" s="71"/>
      <c r="JEM570" s="71"/>
      <c r="JEN570" s="71"/>
      <c r="JEO570" s="71"/>
      <c r="JEP570" s="71"/>
      <c r="JEQ570" s="71"/>
      <c r="JER570" s="71"/>
      <c r="JES570" s="71"/>
      <c r="JET570" s="71"/>
      <c r="JEU570" s="71"/>
      <c r="JEV570" s="71"/>
      <c r="JEW570" s="71"/>
      <c r="JEX570" s="71"/>
      <c r="JEY570" s="71"/>
      <c r="JEZ570" s="71"/>
      <c r="JFA570" s="71"/>
      <c r="JFB570" s="71"/>
      <c r="JFC570" s="71"/>
      <c r="JFD570" s="71"/>
      <c r="JFE570" s="71"/>
      <c r="JFF570" s="71"/>
      <c r="JFG570" s="71"/>
      <c r="JFH570" s="71"/>
      <c r="JFI570" s="71"/>
      <c r="JFJ570" s="71"/>
      <c r="JFK570" s="71"/>
      <c r="JFL570" s="71"/>
      <c r="JFM570" s="71"/>
      <c r="JFN570" s="71"/>
      <c r="JFO570" s="71"/>
      <c r="JFP570" s="71"/>
      <c r="JFQ570" s="71"/>
      <c r="JFR570" s="71"/>
      <c r="JFS570" s="71"/>
      <c r="JFT570" s="71"/>
      <c r="JFU570" s="71"/>
      <c r="JFV570" s="71"/>
      <c r="JFW570" s="71"/>
      <c r="JFX570" s="71"/>
      <c r="JFY570" s="71"/>
      <c r="JFZ570" s="71"/>
      <c r="JGA570" s="71"/>
      <c r="JGB570" s="71"/>
      <c r="JGC570" s="71"/>
      <c r="JGD570" s="71"/>
      <c r="JGE570" s="71"/>
      <c r="JGF570" s="71"/>
      <c r="JGG570" s="71"/>
      <c r="JGH570" s="71"/>
      <c r="JGI570" s="71"/>
      <c r="JGJ570" s="71"/>
      <c r="JGK570" s="71"/>
      <c r="JGL570" s="71"/>
      <c r="JGM570" s="71"/>
      <c r="JGN570" s="71"/>
      <c r="JGO570" s="71"/>
      <c r="JGP570" s="71"/>
      <c r="JGQ570" s="71"/>
      <c r="JGR570" s="71"/>
      <c r="JGS570" s="71"/>
      <c r="JGT570" s="71"/>
      <c r="JGU570" s="71"/>
      <c r="JGV570" s="71"/>
      <c r="JGW570" s="71"/>
      <c r="JGX570" s="71"/>
      <c r="JGY570" s="71"/>
      <c r="JGZ570" s="71"/>
      <c r="JHA570" s="71"/>
      <c r="JHB570" s="71"/>
      <c r="JHC570" s="71"/>
      <c r="JHD570" s="71"/>
      <c r="JHE570" s="71"/>
      <c r="JHF570" s="71"/>
      <c r="JHG570" s="71"/>
      <c r="JHH570" s="71"/>
      <c r="JHI570" s="71"/>
      <c r="JHJ570" s="71"/>
      <c r="JHK570" s="71"/>
      <c r="JHL570" s="71"/>
      <c r="JHM570" s="71"/>
      <c r="JHN570" s="71"/>
      <c r="JHO570" s="71"/>
      <c r="JHP570" s="71"/>
      <c r="JHQ570" s="71"/>
      <c r="JHR570" s="71"/>
      <c r="JHS570" s="71"/>
      <c r="JHT570" s="71"/>
      <c r="JHU570" s="71"/>
      <c r="JHV570" s="71"/>
      <c r="JHW570" s="71"/>
      <c r="JHX570" s="71"/>
      <c r="JHY570" s="71"/>
      <c r="JHZ570" s="71"/>
      <c r="JIA570" s="71"/>
      <c r="JIB570" s="71"/>
      <c r="JIC570" s="71"/>
      <c r="JID570" s="71"/>
      <c r="JIE570" s="71"/>
      <c r="JIF570" s="71"/>
      <c r="JIG570" s="71"/>
      <c r="JIH570" s="71"/>
      <c r="JII570" s="71"/>
      <c r="JIJ570" s="71"/>
      <c r="JIK570" s="71"/>
      <c r="JIL570" s="71"/>
      <c r="JIM570" s="71"/>
      <c r="JIN570" s="71"/>
      <c r="JIO570" s="71"/>
      <c r="JIP570" s="71"/>
      <c r="JIQ570" s="71"/>
      <c r="JIR570" s="71"/>
      <c r="JIS570" s="71"/>
      <c r="JIT570" s="71"/>
      <c r="JIU570" s="71"/>
      <c r="JIV570" s="71"/>
      <c r="JIW570" s="71"/>
      <c r="JIX570" s="71"/>
      <c r="JIY570" s="71"/>
      <c r="JIZ570" s="71"/>
      <c r="JJA570" s="71"/>
      <c r="JJB570" s="71"/>
      <c r="JJC570" s="71"/>
      <c r="JJD570" s="71"/>
      <c r="JJE570" s="71"/>
      <c r="JJF570" s="71"/>
      <c r="JJG570" s="71"/>
      <c r="JJH570" s="71"/>
      <c r="JJI570" s="71"/>
      <c r="JJJ570" s="71"/>
      <c r="JJK570" s="71"/>
      <c r="JJL570" s="71"/>
      <c r="JJM570" s="71"/>
      <c r="JJN570" s="71"/>
      <c r="JJO570" s="71"/>
      <c r="JJP570" s="71"/>
      <c r="JJQ570" s="71"/>
      <c r="JJR570" s="71"/>
      <c r="JJS570" s="71"/>
      <c r="JJT570" s="71"/>
      <c r="JJU570" s="71"/>
      <c r="JJV570" s="71"/>
      <c r="JJW570" s="71"/>
      <c r="JJX570" s="71"/>
      <c r="JJY570" s="71"/>
      <c r="JJZ570" s="71"/>
      <c r="JKA570" s="71"/>
      <c r="JKB570" s="71"/>
      <c r="JKC570" s="71"/>
      <c r="JKD570" s="71"/>
      <c r="JKE570" s="71"/>
      <c r="JKF570" s="71"/>
      <c r="JKG570" s="71"/>
      <c r="JKH570" s="71"/>
      <c r="JKI570" s="71"/>
      <c r="JKJ570" s="71"/>
      <c r="JKK570" s="71"/>
      <c r="JKL570" s="71"/>
      <c r="JKM570" s="71"/>
      <c r="JKN570" s="71"/>
      <c r="JKO570" s="71"/>
      <c r="JKP570" s="71"/>
      <c r="JKQ570" s="71"/>
      <c r="JKR570" s="71"/>
      <c r="JKS570" s="71"/>
      <c r="JKT570" s="71"/>
      <c r="JKU570" s="71"/>
      <c r="JKV570" s="71"/>
      <c r="JKW570" s="71"/>
      <c r="JKX570" s="71"/>
      <c r="JKY570" s="71"/>
      <c r="JKZ570" s="71"/>
      <c r="JLA570" s="71"/>
      <c r="JLB570" s="71"/>
      <c r="JLC570" s="71"/>
      <c r="JLD570" s="71"/>
      <c r="JLE570" s="71"/>
      <c r="JLF570" s="71"/>
      <c r="JLG570" s="71"/>
      <c r="JLH570" s="71"/>
      <c r="JLI570" s="71"/>
      <c r="JLJ570" s="71"/>
      <c r="JLK570" s="71"/>
      <c r="JLL570" s="71"/>
      <c r="JLM570" s="71"/>
      <c r="JLN570" s="71"/>
      <c r="JLO570" s="71"/>
      <c r="JLP570" s="71"/>
      <c r="JLQ570" s="71"/>
      <c r="JLR570" s="71"/>
      <c r="JLS570" s="71"/>
      <c r="JLT570" s="71"/>
      <c r="JLU570" s="71"/>
      <c r="JLV570" s="71"/>
      <c r="JLW570" s="71"/>
      <c r="JLX570" s="71"/>
      <c r="JLY570" s="71"/>
      <c r="JLZ570" s="71"/>
      <c r="JMA570" s="71"/>
      <c r="JMB570" s="71"/>
      <c r="JMC570" s="71"/>
      <c r="JMD570" s="71"/>
      <c r="JME570" s="71"/>
      <c r="JMF570" s="71"/>
      <c r="JMG570" s="71"/>
      <c r="JMH570" s="71"/>
      <c r="JMI570" s="71"/>
      <c r="JMJ570" s="71"/>
      <c r="JMK570" s="71"/>
      <c r="JML570" s="71"/>
      <c r="JMM570" s="71"/>
      <c r="JMN570" s="71"/>
      <c r="JMO570" s="71"/>
      <c r="JMP570" s="71"/>
      <c r="JMQ570" s="71"/>
      <c r="JMR570" s="71"/>
      <c r="JMS570" s="71"/>
      <c r="JMT570" s="71"/>
      <c r="JMU570" s="71"/>
      <c r="JMV570" s="71"/>
      <c r="JMW570" s="71"/>
      <c r="JMX570" s="71"/>
      <c r="JMY570" s="71"/>
      <c r="JMZ570" s="71"/>
      <c r="JNA570" s="71"/>
      <c r="JNB570" s="71"/>
      <c r="JNC570" s="71"/>
      <c r="JND570" s="71"/>
      <c r="JNE570" s="71"/>
      <c r="JNF570" s="71"/>
      <c r="JNG570" s="71"/>
      <c r="JNH570" s="71"/>
      <c r="JNI570" s="71"/>
      <c r="JNJ570" s="71"/>
      <c r="JNK570" s="71"/>
      <c r="JNL570" s="71"/>
      <c r="JNM570" s="71"/>
      <c r="JNN570" s="71"/>
      <c r="JNO570" s="71"/>
      <c r="JNP570" s="71"/>
      <c r="JNQ570" s="71"/>
      <c r="JNR570" s="71"/>
      <c r="JNS570" s="71"/>
      <c r="JNT570" s="71"/>
      <c r="JNU570" s="71"/>
      <c r="JNV570" s="71"/>
      <c r="JNW570" s="71"/>
      <c r="JNX570" s="71"/>
      <c r="JNY570" s="71"/>
      <c r="JNZ570" s="71"/>
      <c r="JOA570" s="71"/>
      <c r="JOB570" s="71"/>
      <c r="JOC570" s="71"/>
      <c r="JOD570" s="71"/>
      <c r="JOE570" s="71"/>
      <c r="JOF570" s="71"/>
      <c r="JOG570" s="71"/>
      <c r="JOH570" s="71"/>
      <c r="JOI570" s="71"/>
      <c r="JOJ570" s="71"/>
      <c r="JOK570" s="71"/>
      <c r="JOL570" s="71"/>
      <c r="JOM570" s="71"/>
      <c r="JON570" s="71"/>
      <c r="JOO570" s="71"/>
      <c r="JOP570" s="71"/>
      <c r="JOQ570" s="71"/>
      <c r="JOR570" s="71"/>
      <c r="JOS570" s="71"/>
      <c r="JOT570" s="71"/>
      <c r="JOU570" s="71"/>
      <c r="JOV570" s="71"/>
      <c r="JOW570" s="71"/>
      <c r="JOX570" s="71"/>
      <c r="JOY570" s="71"/>
      <c r="JOZ570" s="71"/>
      <c r="JPA570" s="71"/>
      <c r="JPB570" s="71"/>
      <c r="JPC570" s="71"/>
      <c r="JPD570" s="71"/>
      <c r="JPE570" s="71"/>
      <c r="JPF570" s="71"/>
      <c r="JPG570" s="71"/>
      <c r="JPH570" s="71"/>
      <c r="JPI570" s="71"/>
      <c r="JPJ570" s="71"/>
      <c r="JPK570" s="71"/>
      <c r="JPL570" s="71"/>
      <c r="JPM570" s="71"/>
      <c r="JPN570" s="71"/>
      <c r="JPO570" s="71"/>
      <c r="JPP570" s="71"/>
      <c r="JPQ570" s="71"/>
      <c r="JPR570" s="71"/>
      <c r="JPS570" s="71"/>
      <c r="JPT570" s="71"/>
      <c r="JPU570" s="71"/>
      <c r="JPV570" s="71"/>
      <c r="JPW570" s="71"/>
      <c r="JPX570" s="71"/>
      <c r="JPY570" s="71"/>
      <c r="JPZ570" s="71"/>
      <c r="JQA570" s="71"/>
      <c r="JQB570" s="71"/>
      <c r="JQC570" s="71"/>
      <c r="JQD570" s="71"/>
      <c r="JQE570" s="71"/>
      <c r="JQF570" s="71"/>
      <c r="JQG570" s="71"/>
      <c r="JQH570" s="71"/>
      <c r="JQI570" s="71"/>
      <c r="JQJ570" s="71"/>
      <c r="JQK570" s="71"/>
      <c r="JQL570" s="71"/>
      <c r="JQM570" s="71"/>
      <c r="JQN570" s="71"/>
      <c r="JQO570" s="71"/>
      <c r="JQP570" s="71"/>
      <c r="JQQ570" s="71"/>
      <c r="JQR570" s="71"/>
      <c r="JQS570" s="71"/>
      <c r="JQT570" s="71"/>
      <c r="JQU570" s="71"/>
      <c r="JQV570" s="71"/>
      <c r="JQW570" s="71"/>
      <c r="JQX570" s="71"/>
      <c r="JQY570" s="71"/>
      <c r="JQZ570" s="71"/>
      <c r="JRA570" s="71"/>
      <c r="JRB570" s="71"/>
      <c r="JRC570" s="71"/>
      <c r="JRD570" s="71"/>
      <c r="JRE570" s="71"/>
      <c r="JRF570" s="71"/>
      <c r="JRG570" s="71"/>
      <c r="JRH570" s="71"/>
      <c r="JRI570" s="71"/>
      <c r="JRJ570" s="71"/>
      <c r="JRK570" s="71"/>
      <c r="JRL570" s="71"/>
      <c r="JRM570" s="71"/>
      <c r="JRN570" s="71"/>
      <c r="JRO570" s="71"/>
      <c r="JRP570" s="71"/>
      <c r="JRQ570" s="71"/>
      <c r="JRR570" s="71"/>
      <c r="JRS570" s="71"/>
      <c r="JRT570" s="71"/>
      <c r="JRU570" s="71"/>
      <c r="JRV570" s="71"/>
      <c r="JRW570" s="71"/>
      <c r="JRX570" s="71"/>
      <c r="JRY570" s="71"/>
      <c r="JRZ570" s="71"/>
      <c r="JSA570" s="71"/>
      <c r="JSB570" s="71"/>
      <c r="JSC570" s="71"/>
      <c r="JSD570" s="71"/>
      <c r="JSE570" s="71"/>
      <c r="JSF570" s="71"/>
      <c r="JSG570" s="71"/>
      <c r="JSH570" s="71"/>
      <c r="JSI570" s="71"/>
      <c r="JSJ570" s="71"/>
      <c r="JSK570" s="71"/>
      <c r="JSL570" s="71"/>
      <c r="JSM570" s="71"/>
      <c r="JSN570" s="71"/>
      <c r="JSO570" s="71"/>
      <c r="JSP570" s="71"/>
      <c r="JSQ570" s="71"/>
      <c r="JSR570" s="71"/>
      <c r="JSS570" s="71"/>
      <c r="JST570" s="71"/>
      <c r="JSU570" s="71"/>
      <c r="JSV570" s="71"/>
      <c r="JSW570" s="71"/>
      <c r="JSX570" s="71"/>
      <c r="JSY570" s="71"/>
      <c r="JSZ570" s="71"/>
      <c r="JTA570" s="71"/>
      <c r="JTB570" s="71"/>
      <c r="JTC570" s="71"/>
      <c r="JTD570" s="71"/>
      <c r="JTE570" s="71"/>
      <c r="JTF570" s="71"/>
      <c r="JTG570" s="71"/>
      <c r="JTH570" s="71"/>
      <c r="JTI570" s="71"/>
      <c r="JTJ570" s="71"/>
      <c r="JTK570" s="71"/>
      <c r="JTL570" s="71"/>
      <c r="JTM570" s="71"/>
      <c r="JTN570" s="71"/>
      <c r="JTO570" s="71"/>
      <c r="JTP570" s="71"/>
      <c r="JTQ570" s="71"/>
      <c r="JTR570" s="71"/>
      <c r="JTS570" s="71"/>
      <c r="JTT570" s="71"/>
      <c r="JTU570" s="71"/>
      <c r="JTV570" s="71"/>
      <c r="JTW570" s="71"/>
      <c r="JTX570" s="71"/>
      <c r="JTY570" s="71"/>
      <c r="JTZ570" s="71"/>
      <c r="JUA570" s="71"/>
      <c r="JUB570" s="71"/>
      <c r="JUC570" s="71"/>
      <c r="JUD570" s="71"/>
      <c r="JUE570" s="71"/>
      <c r="JUF570" s="71"/>
      <c r="JUG570" s="71"/>
      <c r="JUH570" s="71"/>
      <c r="JUI570" s="71"/>
      <c r="JUJ570" s="71"/>
      <c r="JUK570" s="71"/>
      <c r="JUL570" s="71"/>
      <c r="JUM570" s="71"/>
      <c r="JUN570" s="71"/>
      <c r="JUO570" s="71"/>
      <c r="JUP570" s="71"/>
      <c r="JUQ570" s="71"/>
      <c r="JUR570" s="71"/>
      <c r="JUS570" s="71"/>
      <c r="JUT570" s="71"/>
      <c r="JUU570" s="71"/>
      <c r="JUV570" s="71"/>
      <c r="JUW570" s="71"/>
      <c r="JUX570" s="71"/>
      <c r="JUY570" s="71"/>
      <c r="JUZ570" s="71"/>
      <c r="JVA570" s="71"/>
      <c r="JVB570" s="71"/>
      <c r="JVC570" s="71"/>
      <c r="JVD570" s="71"/>
      <c r="JVE570" s="71"/>
      <c r="JVF570" s="71"/>
      <c r="JVG570" s="71"/>
      <c r="JVH570" s="71"/>
      <c r="JVI570" s="71"/>
      <c r="JVJ570" s="71"/>
      <c r="JVK570" s="71"/>
      <c r="JVL570" s="71"/>
      <c r="JVM570" s="71"/>
      <c r="JVN570" s="71"/>
      <c r="JVO570" s="71"/>
      <c r="JVP570" s="71"/>
      <c r="JVQ570" s="71"/>
      <c r="JVR570" s="71"/>
      <c r="JVS570" s="71"/>
      <c r="JVT570" s="71"/>
      <c r="JVU570" s="71"/>
      <c r="JVV570" s="71"/>
      <c r="JVW570" s="71"/>
      <c r="JVX570" s="71"/>
      <c r="JVY570" s="71"/>
      <c r="JVZ570" s="71"/>
      <c r="JWA570" s="71"/>
      <c r="JWB570" s="71"/>
      <c r="JWC570" s="71"/>
      <c r="JWD570" s="71"/>
      <c r="JWE570" s="71"/>
      <c r="JWF570" s="71"/>
      <c r="JWG570" s="71"/>
      <c r="JWH570" s="71"/>
      <c r="JWI570" s="71"/>
      <c r="JWJ570" s="71"/>
      <c r="JWK570" s="71"/>
      <c r="JWL570" s="71"/>
      <c r="JWM570" s="71"/>
      <c r="JWN570" s="71"/>
      <c r="JWO570" s="71"/>
      <c r="JWP570" s="71"/>
      <c r="JWQ570" s="71"/>
      <c r="JWR570" s="71"/>
      <c r="JWS570" s="71"/>
      <c r="JWT570" s="71"/>
      <c r="JWU570" s="71"/>
      <c r="JWV570" s="71"/>
      <c r="JWW570" s="71"/>
      <c r="JWX570" s="71"/>
      <c r="JWY570" s="71"/>
      <c r="JWZ570" s="71"/>
      <c r="JXA570" s="71"/>
      <c r="JXB570" s="71"/>
      <c r="JXC570" s="71"/>
      <c r="JXD570" s="71"/>
      <c r="JXE570" s="71"/>
      <c r="JXF570" s="71"/>
      <c r="JXG570" s="71"/>
      <c r="JXH570" s="71"/>
      <c r="JXI570" s="71"/>
      <c r="JXJ570" s="71"/>
      <c r="JXK570" s="71"/>
      <c r="JXL570" s="71"/>
      <c r="JXM570" s="71"/>
      <c r="JXN570" s="71"/>
      <c r="JXO570" s="71"/>
      <c r="JXP570" s="71"/>
      <c r="JXQ570" s="71"/>
      <c r="JXR570" s="71"/>
      <c r="JXS570" s="71"/>
      <c r="JXT570" s="71"/>
      <c r="JXU570" s="71"/>
      <c r="JXV570" s="71"/>
      <c r="JXW570" s="71"/>
      <c r="JXX570" s="71"/>
      <c r="JXY570" s="71"/>
      <c r="JXZ570" s="71"/>
      <c r="JYA570" s="71"/>
      <c r="JYB570" s="71"/>
      <c r="JYC570" s="71"/>
      <c r="JYD570" s="71"/>
      <c r="JYE570" s="71"/>
      <c r="JYF570" s="71"/>
      <c r="JYG570" s="71"/>
      <c r="JYH570" s="71"/>
      <c r="JYI570" s="71"/>
      <c r="JYJ570" s="71"/>
      <c r="JYK570" s="71"/>
      <c r="JYL570" s="71"/>
      <c r="JYM570" s="71"/>
      <c r="JYN570" s="71"/>
      <c r="JYO570" s="71"/>
      <c r="JYP570" s="71"/>
      <c r="JYQ570" s="71"/>
      <c r="JYR570" s="71"/>
      <c r="JYS570" s="71"/>
      <c r="JYT570" s="71"/>
      <c r="JYU570" s="71"/>
      <c r="JYV570" s="71"/>
      <c r="JYW570" s="71"/>
      <c r="JYX570" s="71"/>
      <c r="JYY570" s="71"/>
      <c r="JYZ570" s="71"/>
      <c r="JZA570" s="71"/>
      <c r="JZB570" s="71"/>
      <c r="JZC570" s="71"/>
      <c r="JZD570" s="71"/>
      <c r="JZE570" s="71"/>
      <c r="JZF570" s="71"/>
      <c r="JZG570" s="71"/>
      <c r="JZH570" s="71"/>
      <c r="JZI570" s="71"/>
      <c r="JZJ570" s="71"/>
      <c r="JZK570" s="71"/>
      <c r="JZL570" s="71"/>
      <c r="JZM570" s="71"/>
      <c r="JZN570" s="71"/>
      <c r="JZO570" s="71"/>
      <c r="JZP570" s="71"/>
      <c r="JZQ570" s="71"/>
      <c r="JZR570" s="71"/>
      <c r="JZS570" s="71"/>
      <c r="JZT570" s="71"/>
      <c r="JZU570" s="71"/>
      <c r="JZV570" s="71"/>
      <c r="JZW570" s="71"/>
      <c r="JZX570" s="71"/>
      <c r="JZY570" s="71"/>
      <c r="JZZ570" s="71"/>
      <c r="KAA570" s="71"/>
      <c r="KAB570" s="71"/>
      <c r="KAC570" s="71"/>
      <c r="KAD570" s="71"/>
      <c r="KAE570" s="71"/>
      <c r="KAF570" s="71"/>
      <c r="KAG570" s="71"/>
      <c r="KAH570" s="71"/>
      <c r="KAI570" s="71"/>
      <c r="KAJ570" s="71"/>
      <c r="KAK570" s="71"/>
      <c r="KAL570" s="71"/>
      <c r="KAM570" s="71"/>
      <c r="KAN570" s="71"/>
      <c r="KAO570" s="71"/>
      <c r="KAP570" s="71"/>
      <c r="KAQ570" s="71"/>
      <c r="KAR570" s="71"/>
      <c r="KAS570" s="71"/>
      <c r="KAT570" s="71"/>
      <c r="KAU570" s="71"/>
      <c r="KAV570" s="71"/>
      <c r="KAW570" s="71"/>
      <c r="KAX570" s="71"/>
      <c r="KAY570" s="71"/>
      <c r="KAZ570" s="71"/>
      <c r="KBA570" s="71"/>
      <c r="KBB570" s="71"/>
      <c r="KBC570" s="71"/>
      <c r="KBD570" s="71"/>
      <c r="KBE570" s="71"/>
      <c r="KBF570" s="71"/>
      <c r="KBG570" s="71"/>
      <c r="KBH570" s="71"/>
      <c r="KBI570" s="71"/>
      <c r="KBJ570" s="71"/>
      <c r="KBK570" s="71"/>
      <c r="KBL570" s="71"/>
      <c r="KBM570" s="71"/>
      <c r="KBN570" s="71"/>
      <c r="KBO570" s="71"/>
      <c r="KBP570" s="71"/>
      <c r="KBQ570" s="71"/>
      <c r="KBR570" s="71"/>
      <c r="KBS570" s="71"/>
      <c r="KBT570" s="71"/>
      <c r="KBU570" s="71"/>
      <c r="KBV570" s="71"/>
      <c r="KBW570" s="71"/>
      <c r="KBX570" s="71"/>
      <c r="KBY570" s="71"/>
      <c r="KBZ570" s="71"/>
      <c r="KCA570" s="71"/>
      <c r="KCB570" s="71"/>
      <c r="KCC570" s="71"/>
      <c r="KCD570" s="71"/>
      <c r="KCE570" s="71"/>
      <c r="KCF570" s="71"/>
      <c r="KCG570" s="71"/>
      <c r="KCH570" s="71"/>
      <c r="KCI570" s="71"/>
      <c r="KCJ570" s="71"/>
      <c r="KCK570" s="71"/>
      <c r="KCL570" s="71"/>
      <c r="KCM570" s="71"/>
      <c r="KCN570" s="71"/>
      <c r="KCO570" s="71"/>
      <c r="KCP570" s="71"/>
      <c r="KCQ570" s="71"/>
      <c r="KCR570" s="71"/>
      <c r="KCS570" s="71"/>
      <c r="KCT570" s="71"/>
      <c r="KCU570" s="71"/>
      <c r="KCV570" s="71"/>
      <c r="KCW570" s="71"/>
      <c r="KCX570" s="71"/>
      <c r="KCY570" s="71"/>
      <c r="KCZ570" s="71"/>
      <c r="KDA570" s="71"/>
      <c r="KDB570" s="71"/>
      <c r="KDC570" s="71"/>
      <c r="KDD570" s="71"/>
      <c r="KDE570" s="71"/>
      <c r="KDF570" s="71"/>
      <c r="KDG570" s="71"/>
      <c r="KDH570" s="71"/>
      <c r="KDI570" s="71"/>
      <c r="KDJ570" s="71"/>
      <c r="KDK570" s="71"/>
      <c r="KDL570" s="71"/>
      <c r="KDM570" s="71"/>
      <c r="KDN570" s="71"/>
      <c r="KDO570" s="71"/>
      <c r="KDP570" s="71"/>
      <c r="KDQ570" s="71"/>
      <c r="KDR570" s="71"/>
      <c r="KDS570" s="71"/>
      <c r="KDT570" s="71"/>
      <c r="KDU570" s="71"/>
      <c r="KDV570" s="71"/>
      <c r="KDW570" s="71"/>
      <c r="KDX570" s="71"/>
      <c r="KDY570" s="71"/>
      <c r="KDZ570" s="71"/>
      <c r="KEA570" s="71"/>
      <c r="KEB570" s="71"/>
      <c r="KEC570" s="71"/>
      <c r="KED570" s="71"/>
      <c r="KEE570" s="71"/>
      <c r="KEF570" s="71"/>
      <c r="KEG570" s="71"/>
      <c r="KEH570" s="71"/>
      <c r="KEI570" s="71"/>
      <c r="KEJ570" s="71"/>
      <c r="KEK570" s="71"/>
      <c r="KEL570" s="71"/>
      <c r="KEM570" s="71"/>
      <c r="KEN570" s="71"/>
      <c r="KEO570" s="71"/>
      <c r="KEP570" s="71"/>
      <c r="KEQ570" s="71"/>
      <c r="KER570" s="71"/>
      <c r="KES570" s="71"/>
      <c r="KET570" s="71"/>
      <c r="KEU570" s="71"/>
      <c r="KEV570" s="71"/>
      <c r="KEW570" s="71"/>
      <c r="KEX570" s="71"/>
      <c r="KEY570" s="71"/>
      <c r="KEZ570" s="71"/>
      <c r="KFA570" s="71"/>
      <c r="KFB570" s="71"/>
      <c r="KFC570" s="71"/>
      <c r="KFD570" s="71"/>
      <c r="KFE570" s="71"/>
      <c r="KFF570" s="71"/>
      <c r="KFG570" s="71"/>
      <c r="KFH570" s="71"/>
      <c r="KFI570" s="71"/>
      <c r="KFJ570" s="71"/>
      <c r="KFK570" s="71"/>
      <c r="KFL570" s="71"/>
      <c r="KFM570" s="71"/>
      <c r="KFN570" s="71"/>
      <c r="KFO570" s="71"/>
      <c r="KFP570" s="71"/>
      <c r="KFQ570" s="71"/>
      <c r="KFR570" s="71"/>
      <c r="KFS570" s="71"/>
      <c r="KFT570" s="71"/>
      <c r="KFU570" s="71"/>
      <c r="KFV570" s="71"/>
      <c r="KFW570" s="71"/>
      <c r="KFX570" s="71"/>
      <c r="KFY570" s="71"/>
      <c r="KFZ570" s="71"/>
      <c r="KGA570" s="71"/>
      <c r="KGB570" s="71"/>
      <c r="KGC570" s="71"/>
      <c r="KGD570" s="71"/>
      <c r="KGE570" s="71"/>
      <c r="KGF570" s="71"/>
      <c r="KGG570" s="71"/>
      <c r="KGH570" s="71"/>
      <c r="KGI570" s="71"/>
      <c r="KGJ570" s="71"/>
      <c r="KGK570" s="71"/>
      <c r="KGL570" s="71"/>
      <c r="KGM570" s="71"/>
      <c r="KGN570" s="71"/>
      <c r="KGO570" s="71"/>
      <c r="KGP570" s="71"/>
      <c r="KGQ570" s="71"/>
      <c r="KGR570" s="71"/>
      <c r="KGS570" s="71"/>
      <c r="KGT570" s="71"/>
      <c r="KGU570" s="71"/>
      <c r="KGV570" s="71"/>
      <c r="KGW570" s="71"/>
      <c r="KGX570" s="71"/>
      <c r="KGY570" s="71"/>
      <c r="KGZ570" s="71"/>
      <c r="KHA570" s="71"/>
      <c r="KHB570" s="71"/>
      <c r="KHC570" s="71"/>
      <c r="KHD570" s="71"/>
      <c r="KHE570" s="71"/>
      <c r="KHF570" s="71"/>
      <c r="KHG570" s="71"/>
      <c r="KHH570" s="71"/>
      <c r="KHI570" s="71"/>
      <c r="KHJ570" s="71"/>
      <c r="KHK570" s="71"/>
      <c r="KHL570" s="71"/>
      <c r="KHM570" s="71"/>
      <c r="KHN570" s="71"/>
      <c r="KHO570" s="71"/>
      <c r="KHP570" s="71"/>
      <c r="KHQ570" s="71"/>
      <c r="KHR570" s="71"/>
      <c r="KHS570" s="71"/>
      <c r="KHT570" s="71"/>
      <c r="KHU570" s="71"/>
      <c r="KHV570" s="71"/>
      <c r="KHW570" s="71"/>
      <c r="KHX570" s="71"/>
      <c r="KHY570" s="71"/>
      <c r="KHZ570" s="71"/>
      <c r="KIA570" s="71"/>
      <c r="KIB570" s="71"/>
      <c r="KIC570" s="71"/>
      <c r="KID570" s="71"/>
      <c r="KIE570" s="71"/>
      <c r="KIF570" s="71"/>
      <c r="KIG570" s="71"/>
      <c r="KIH570" s="71"/>
      <c r="KII570" s="71"/>
      <c r="KIJ570" s="71"/>
      <c r="KIK570" s="71"/>
      <c r="KIL570" s="71"/>
      <c r="KIM570" s="71"/>
      <c r="KIN570" s="71"/>
      <c r="KIO570" s="71"/>
      <c r="KIP570" s="71"/>
      <c r="KIQ570" s="71"/>
      <c r="KIR570" s="71"/>
      <c r="KIS570" s="71"/>
      <c r="KIT570" s="71"/>
      <c r="KIU570" s="71"/>
      <c r="KIV570" s="71"/>
      <c r="KIW570" s="71"/>
      <c r="KIX570" s="71"/>
      <c r="KIY570" s="71"/>
      <c r="KIZ570" s="71"/>
      <c r="KJA570" s="71"/>
      <c r="KJB570" s="71"/>
      <c r="KJC570" s="71"/>
      <c r="KJD570" s="71"/>
      <c r="KJE570" s="71"/>
      <c r="KJF570" s="71"/>
      <c r="KJG570" s="71"/>
      <c r="KJH570" s="71"/>
      <c r="KJI570" s="71"/>
      <c r="KJJ570" s="71"/>
      <c r="KJK570" s="71"/>
      <c r="KJL570" s="71"/>
      <c r="KJM570" s="71"/>
      <c r="KJN570" s="71"/>
      <c r="KJO570" s="71"/>
      <c r="KJP570" s="71"/>
      <c r="KJQ570" s="71"/>
      <c r="KJR570" s="71"/>
      <c r="KJS570" s="71"/>
      <c r="KJT570" s="71"/>
      <c r="KJU570" s="71"/>
      <c r="KJV570" s="71"/>
      <c r="KJW570" s="71"/>
      <c r="KJX570" s="71"/>
      <c r="KJY570" s="71"/>
      <c r="KJZ570" s="71"/>
      <c r="KKA570" s="71"/>
      <c r="KKB570" s="71"/>
      <c r="KKC570" s="71"/>
      <c r="KKD570" s="71"/>
      <c r="KKE570" s="71"/>
      <c r="KKF570" s="71"/>
      <c r="KKG570" s="71"/>
      <c r="KKH570" s="71"/>
      <c r="KKI570" s="71"/>
      <c r="KKJ570" s="71"/>
      <c r="KKK570" s="71"/>
      <c r="KKL570" s="71"/>
      <c r="KKM570" s="71"/>
      <c r="KKN570" s="71"/>
      <c r="KKO570" s="71"/>
      <c r="KKP570" s="71"/>
      <c r="KKQ570" s="71"/>
      <c r="KKR570" s="71"/>
      <c r="KKS570" s="71"/>
      <c r="KKT570" s="71"/>
      <c r="KKU570" s="71"/>
      <c r="KKV570" s="71"/>
      <c r="KKW570" s="71"/>
      <c r="KKX570" s="71"/>
      <c r="KKY570" s="71"/>
      <c r="KKZ570" s="71"/>
      <c r="KLA570" s="71"/>
      <c r="KLB570" s="71"/>
      <c r="KLC570" s="71"/>
      <c r="KLD570" s="71"/>
      <c r="KLE570" s="71"/>
      <c r="KLF570" s="71"/>
      <c r="KLG570" s="71"/>
      <c r="KLH570" s="71"/>
      <c r="KLI570" s="71"/>
      <c r="KLJ570" s="71"/>
      <c r="KLK570" s="71"/>
      <c r="KLL570" s="71"/>
      <c r="KLM570" s="71"/>
      <c r="KLN570" s="71"/>
      <c r="KLO570" s="71"/>
      <c r="KLP570" s="71"/>
      <c r="KLQ570" s="71"/>
      <c r="KLR570" s="71"/>
      <c r="KLS570" s="71"/>
      <c r="KLT570" s="71"/>
      <c r="KLU570" s="71"/>
      <c r="KLV570" s="71"/>
      <c r="KLW570" s="71"/>
      <c r="KLX570" s="71"/>
      <c r="KLY570" s="71"/>
      <c r="KLZ570" s="71"/>
      <c r="KMA570" s="71"/>
      <c r="KMB570" s="71"/>
      <c r="KMC570" s="71"/>
      <c r="KMD570" s="71"/>
      <c r="KME570" s="71"/>
      <c r="KMF570" s="71"/>
      <c r="KMG570" s="71"/>
      <c r="KMH570" s="71"/>
      <c r="KMI570" s="71"/>
      <c r="KMJ570" s="71"/>
      <c r="KMK570" s="71"/>
      <c r="KML570" s="71"/>
      <c r="KMM570" s="71"/>
      <c r="KMN570" s="71"/>
      <c r="KMO570" s="71"/>
      <c r="KMP570" s="71"/>
      <c r="KMQ570" s="71"/>
      <c r="KMR570" s="71"/>
      <c r="KMS570" s="71"/>
      <c r="KMT570" s="71"/>
      <c r="KMU570" s="71"/>
      <c r="KMV570" s="71"/>
      <c r="KMW570" s="71"/>
      <c r="KMX570" s="71"/>
      <c r="KMY570" s="71"/>
      <c r="KMZ570" s="71"/>
      <c r="KNA570" s="71"/>
      <c r="KNB570" s="71"/>
      <c r="KNC570" s="71"/>
      <c r="KND570" s="71"/>
      <c r="KNE570" s="71"/>
      <c r="KNF570" s="71"/>
      <c r="KNG570" s="71"/>
      <c r="KNH570" s="71"/>
      <c r="KNI570" s="71"/>
      <c r="KNJ570" s="71"/>
      <c r="KNK570" s="71"/>
      <c r="KNL570" s="71"/>
      <c r="KNM570" s="71"/>
      <c r="KNN570" s="71"/>
      <c r="KNO570" s="71"/>
      <c r="KNP570" s="71"/>
      <c r="KNQ570" s="71"/>
      <c r="KNR570" s="71"/>
      <c r="KNS570" s="71"/>
      <c r="KNT570" s="71"/>
      <c r="KNU570" s="71"/>
      <c r="KNV570" s="71"/>
      <c r="KNW570" s="71"/>
      <c r="KNX570" s="71"/>
      <c r="KNY570" s="71"/>
      <c r="KNZ570" s="71"/>
      <c r="KOA570" s="71"/>
      <c r="KOB570" s="71"/>
      <c r="KOC570" s="71"/>
      <c r="KOD570" s="71"/>
      <c r="KOE570" s="71"/>
      <c r="KOF570" s="71"/>
      <c r="KOG570" s="71"/>
      <c r="KOH570" s="71"/>
      <c r="KOI570" s="71"/>
      <c r="KOJ570" s="71"/>
      <c r="KOK570" s="71"/>
      <c r="KOL570" s="71"/>
      <c r="KOM570" s="71"/>
      <c r="KON570" s="71"/>
      <c r="KOO570" s="71"/>
      <c r="KOP570" s="71"/>
      <c r="KOQ570" s="71"/>
      <c r="KOR570" s="71"/>
      <c r="KOS570" s="71"/>
      <c r="KOT570" s="71"/>
      <c r="KOU570" s="71"/>
      <c r="KOV570" s="71"/>
      <c r="KOW570" s="71"/>
      <c r="KOX570" s="71"/>
      <c r="KOY570" s="71"/>
      <c r="KOZ570" s="71"/>
      <c r="KPA570" s="71"/>
      <c r="KPB570" s="71"/>
      <c r="KPC570" s="71"/>
      <c r="KPD570" s="71"/>
      <c r="KPE570" s="71"/>
      <c r="KPF570" s="71"/>
      <c r="KPG570" s="71"/>
      <c r="KPH570" s="71"/>
      <c r="KPI570" s="71"/>
      <c r="KPJ570" s="71"/>
      <c r="KPK570" s="71"/>
      <c r="KPL570" s="71"/>
      <c r="KPM570" s="71"/>
      <c r="KPN570" s="71"/>
      <c r="KPO570" s="71"/>
      <c r="KPP570" s="71"/>
      <c r="KPQ570" s="71"/>
      <c r="KPR570" s="71"/>
      <c r="KPS570" s="71"/>
      <c r="KPT570" s="71"/>
      <c r="KPU570" s="71"/>
      <c r="KPV570" s="71"/>
      <c r="KPW570" s="71"/>
      <c r="KPX570" s="71"/>
      <c r="KPY570" s="71"/>
      <c r="KPZ570" s="71"/>
      <c r="KQA570" s="71"/>
      <c r="KQB570" s="71"/>
      <c r="KQC570" s="71"/>
      <c r="KQD570" s="71"/>
      <c r="KQE570" s="71"/>
      <c r="KQF570" s="71"/>
      <c r="KQG570" s="71"/>
      <c r="KQH570" s="71"/>
      <c r="KQI570" s="71"/>
      <c r="KQJ570" s="71"/>
      <c r="KQK570" s="71"/>
      <c r="KQL570" s="71"/>
      <c r="KQM570" s="71"/>
      <c r="KQN570" s="71"/>
      <c r="KQO570" s="71"/>
      <c r="KQP570" s="71"/>
      <c r="KQQ570" s="71"/>
      <c r="KQR570" s="71"/>
      <c r="KQS570" s="71"/>
      <c r="KQT570" s="71"/>
      <c r="KQU570" s="71"/>
      <c r="KQV570" s="71"/>
      <c r="KQW570" s="71"/>
      <c r="KQX570" s="71"/>
      <c r="KQY570" s="71"/>
      <c r="KQZ570" s="71"/>
      <c r="KRA570" s="71"/>
      <c r="KRB570" s="71"/>
      <c r="KRC570" s="71"/>
      <c r="KRD570" s="71"/>
      <c r="KRE570" s="71"/>
      <c r="KRF570" s="71"/>
      <c r="KRG570" s="71"/>
      <c r="KRH570" s="71"/>
      <c r="KRI570" s="71"/>
      <c r="KRJ570" s="71"/>
      <c r="KRK570" s="71"/>
      <c r="KRL570" s="71"/>
      <c r="KRM570" s="71"/>
      <c r="KRN570" s="71"/>
      <c r="KRO570" s="71"/>
      <c r="KRP570" s="71"/>
      <c r="KRQ570" s="71"/>
      <c r="KRR570" s="71"/>
      <c r="KRS570" s="71"/>
      <c r="KRT570" s="71"/>
      <c r="KRU570" s="71"/>
      <c r="KRV570" s="71"/>
      <c r="KRW570" s="71"/>
      <c r="KRX570" s="71"/>
      <c r="KRY570" s="71"/>
      <c r="KRZ570" s="71"/>
      <c r="KSA570" s="71"/>
      <c r="KSB570" s="71"/>
      <c r="KSC570" s="71"/>
      <c r="KSD570" s="71"/>
      <c r="KSE570" s="71"/>
      <c r="KSF570" s="71"/>
      <c r="KSG570" s="71"/>
      <c r="KSH570" s="71"/>
      <c r="KSI570" s="71"/>
      <c r="KSJ570" s="71"/>
      <c r="KSK570" s="71"/>
      <c r="KSL570" s="71"/>
      <c r="KSM570" s="71"/>
      <c r="KSN570" s="71"/>
      <c r="KSO570" s="71"/>
      <c r="KSP570" s="71"/>
      <c r="KSQ570" s="71"/>
      <c r="KSR570" s="71"/>
      <c r="KSS570" s="71"/>
      <c r="KST570" s="71"/>
      <c r="KSU570" s="71"/>
      <c r="KSV570" s="71"/>
      <c r="KSW570" s="71"/>
      <c r="KSX570" s="71"/>
      <c r="KSY570" s="71"/>
      <c r="KSZ570" s="71"/>
      <c r="KTA570" s="71"/>
      <c r="KTB570" s="71"/>
      <c r="KTC570" s="71"/>
      <c r="KTD570" s="71"/>
      <c r="KTE570" s="71"/>
      <c r="KTF570" s="71"/>
      <c r="KTG570" s="71"/>
      <c r="KTH570" s="71"/>
      <c r="KTI570" s="71"/>
      <c r="KTJ570" s="71"/>
      <c r="KTK570" s="71"/>
      <c r="KTL570" s="71"/>
      <c r="KTM570" s="71"/>
      <c r="KTN570" s="71"/>
      <c r="KTO570" s="71"/>
      <c r="KTP570" s="71"/>
      <c r="KTQ570" s="71"/>
      <c r="KTR570" s="71"/>
      <c r="KTS570" s="71"/>
      <c r="KTT570" s="71"/>
      <c r="KTU570" s="71"/>
      <c r="KTV570" s="71"/>
      <c r="KTW570" s="71"/>
      <c r="KTX570" s="71"/>
      <c r="KTY570" s="71"/>
      <c r="KTZ570" s="71"/>
      <c r="KUA570" s="71"/>
      <c r="KUB570" s="71"/>
      <c r="KUC570" s="71"/>
      <c r="KUD570" s="71"/>
      <c r="KUE570" s="71"/>
      <c r="KUF570" s="71"/>
      <c r="KUG570" s="71"/>
      <c r="KUH570" s="71"/>
      <c r="KUI570" s="71"/>
      <c r="KUJ570" s="71"/>
      <c r="KUK570" s="71"/>
      <c r="KUL570" s="71"/>
      <c r="KUM570" s="71"/>
      <c r="KUN570" s="71"/>
      <c r="KUO570" s="71"/>
      <c r="KUP570" s="71"/>
      <c r="KUQ570" s="71"/>
      <c r="KUR570" s="71"/>
      <c r="KUS570" s="71"/>
      <c r="KUT570" s="71"/>
      <c r="KUU570" s="71"/>
      <c r="KUV570" s="71"/>
      <c r="KUW570" s="71"/>
      <c r="KUX570" s="71"/>
      <c r="KUY570" s="71"/>
      <c r="KUZ570" s="71"/>
      <c r="KVA570" s="71"/>
      <c r="KVB570" s="71"/>
      <c r="KVC570" s="71"/>
      <c r="KVD570" s="71"/>
      <c r="KVE570" s="71"/>
      <c r="KVF570" s="71"/>
      <c r="KVG570" s="71"/>
      <c r="KVH570" s="71"/>
      <c r="KVI570" s="71"/>
      <c r="KVJ570" s="71"/>
      <c r="KVK570" s="71"/>
      <c r="KVL570" s="71"/>
      <c r="KVM570" s="71"/>
      <c r="KVN570" s="71"/>
      <c r="KVO570" s="71"/>
      <c r="KVP570" s="71"/>
      <c r="KVQ570" s="71"/>
      <c r="KVR570" s="71"/>
      <c r="KVS570" s="71"/>
      <c r="KVT570" s="71"/>
      <c r="KVU570" s="71"/>
      <c r="KVV570" s="71"/>
      <c r="KVW570" s="71"/>
      <c r="KVX570" s="71"/>
      <c r="KVY570" s="71"/>
      <c r="KVZ570" s="71"/>
      <c r="KWA570" s="71"/>
      <c r="KWB570" s="71"/>
      <c r="KWC570" s="71"/>
      <c r="KWD570" s="71"/>
      <c r="KWE570" s="71"/>
      <c r="KWF570" s="71"/>
      <c r="KWG570" s="71"/>
      <c r="KWH570" s="71"/>
      <c r="KWI570" s="71"/>
      <c r="KWJ570" s="71"/>
      <c r="KWK570" s="71"/>
      <c r="KWL570" s="71"/>
      <c r="KWM570" s="71"/>
      <c r="KWN570" s="71"/>
      <c r="KWO570" s="71"/>
      <c r="KWP570" s="71"/>
      <c r="KWQ570" s="71"/>
      <c r="KWR570" s="71"/>
      <c r="KWS570" s="71"/>
      <c r="KWT570" s="71"/>
      <c r="KWU570" s="71"/>
      <c r="KWV570" s="71"/>
      <c r="KWW570" s="71"/>
      <c r="KWX570" s="71"/>
      <c r="KWY570" s="71"/>
      <c r="KWZ570" s="71"/>
      <c r="KXA570" s="71"/>
      <c r="KXB570" s="71"/>
      <c r="KXC570" s="71"/>
      <c r="KXD570" s="71"/>
      <c r="KXE570" s="71"/>
      <c r="KXF570" s="71"/>
      <c r="KXG570" s="71"/>
      <c r="KXH570" s="71"/>
      <c r="KXI570" s="71"/>
      <c r="KXJ570" s="71"/>
      <c r="KXK570" s="71"/>
      <c r="KXL570" s="71"/>
      <c r="KXM570" s="71"/>
      <c r="KXN570" s="71"/>
      <c r="KXO570" s="71"/>
      <c r="KXP570" s="71"/>
      <c r="KXQ570" s="71"/>
      <c r="KXR570" s="71"/>
      <c r="KXS570" s="71"/>
      <c r="KXT570" s="71"/>
      <c r="KXU570" s="71"/>
      <c r="KXV570" s="71"/>
      <c r="KXW570" s="71"/>
      <c r="KXX570" s="71"/>
      <c r="KXY570" s="71"/>
      <c r="KXZ570" s="71"/>
      <c r="KYA570" s="71"/>
      <c r="KYB570" s="71"/>
      <c r="KYC570" s="71"/>
      <c r="KYD570" s="71"/>
      <c r="KYE570" s="71"/>
      <c r="KYF570" s="71"/>
      <c r="KYG570" s="71"/>
      <c r="KYH570" s="71"/>
      <c r="KYI570" s="71"/>
      <c r="KYJ570" s="71"/>
      <c r="KYK570" s="71"/>
      <c r="KYL570" s="71"/>
      <c r="KYM570" s="71"/>
      <c r="KYN570" s="71"/>
      <c r="KYO570" s="71"/>
      <c r="KYP570" s="71"/>
      <c r="KYQ570" s="71"/>
      <c r="KYR570" s="71"/>
      <c r="KYS570" s="71"/>
      <c r="KYT570" s="71"/>
      <c r="KYU570" s="71"/>
      <c r="KYV570" s="71"/>
      <c r="KYW570" s="71"/>
      <c r="KYX570" s="71"/>
      <c r="KYY570" s="71"/>
      <c r="KYZ570" s="71"/>
      <c r="KZA570" s="71"/>
      <c r="KZB570" s="71"/>
      <c r="KZC570" s="71"/>
      <c r="KZD570" s="71"/>
      <c r="KZE570" s="71"/>
      <c r="KZF570" s="71"/>
      <c r="KZG570" s="71"/>
      <c r="KZH570" s="71"/>
      <c r="KZI570" s="71"/>
      <c r="KZJ570" s="71"/>
      <c r="KZK570" s="71"/>
      <c r="KZL570" s="71"/>
      <c r="KZM570" s="71"/>
      <c r="KZN570" s="71"/>
      <c r="KZO570" s="71"/>
      <c r="KZP570" s="71"/>
      <c r="KZQ570" s="71"/>
      <c r="KZR570" s="71"/>
      <c r="KZS570" s="71"/>
      <c r="KZT570" s="71"/>
      <c r="KZU570" s="71"/>
      <c r="KZV570" s="71"/>
      <c r="KZW570" s="71"/>
      <c r="KZX570" s="71"/>
      <c r="KZY570" s="71"/>
      <c r="KZZ570" s="71"/>
      <c r="LAA570" s="71"/>
      <c r="LAB570" s="71"/>
      <c r="LAC570" s="71"/>
      <c r="LAD570" s="71"/>
      <c r="LAE570" s="71"/>
      <c r="LAF570" s="71"/>
      <c r="LAG570" s="71"/>
      <c r="LAH570" s="71"/>
      <c r="LAI570" s="71"/>
      <c r="LAJ570" s="71"/>
      <c r="LAK570" s="71"/>
      <c r="LAL570" s="71"/>
      <c r="LAM570" s="71"/>
      <c r="LAN570" s="71"/>
      <c r="LAO570" s="71"/>
      <c r="LAP570" s="71"/>
      <c r="LAQ570" s="71"/>
      <c r="LAR570" s="71"/>
      <c r="LAS570" s="71"/>
      <c r="LAT570" s="71"/>
      <c r="LAU570" s="71"/>
      <c r="LAV570" s="71"/>
      <c r="LAW570" s="71"/>
      <c r="LAX570" s="71"/>
      <c r="LAY570" s="71"/>
      <c r="LAZ570" s="71"/>
      <c r="LBA570" s="71"/>
      <c r="LBB570" s="71"/>
      <c r="LBC570" s="71"/>
      <c r="LBD570" s="71"/>
      <c r="LBE570" s="71"/>
      <c r="LBF570" s="71"/>
      <c r="LBG570" s="71"/>
      <c r="LBH570" s="71"/>
      <c r="LBI570" s="71"/>
      <c r="LBJ570" s="71"/>
      <c r="LBK570" s="71"/>
      <c r="LBL570" s="71"/>
      <c r="LBM570" s="71"/>
      <c r="LBN570" s="71"/>
      <c r="LBO570" s="71"/>
      <c r="LBP570" s="71"/>
      <c r="LBQ570" s="71"/>
      <c r="LBR570" s="71"/>
      <c r="LBS570" s="71"/>
      <c r="LBT570" s="71"/>
      <c r="LBU570" s="71"/>
      <c r="LBV570" s="71"/>
      <c r="LBW570" s="71"/>
      <c r="LBX570" s="71"/>
      <c r="LBY570" s="71"/>
      <c r="LBZ570" s="71"/>
      <c r="LCA570" s="71"/>
      <c r="LCB570" s="71"/>
      <c r="LCC570" s="71"/>
      <c r="LCD570" s="71"/>
      <c r="LCE570" s="71"/>
      <c r="LCF570" s="71"/>
      <c r="LCG570" s="71"/>
      <c r="LCH570" s="71"/>
      <c r="LCI570" s="71"/>
      <c r="LCJ570" s="71"/>
      <c r="LCK570" s="71"/>
      <c r="LCL570" s="71"/>
      <c r="LCM570" s="71"/>
      <c r="LCN570" s="71"/>
      <c r="LCO570" s="71"/>
      <c r="LCP570" s="71"/>
      <c r="LCQ570" s="71"/>
      <c r="LCR570" s="71"/>
      <c r="LCS570" s="71"/>
      <c r="LCT570" s="71"/>
      <c r="LCU570" s="71"/>
      <c r="LCV570" s="71"/>
      <c r="LCW570" s="71"/>
      <c r="LCX570" s="71"/>
      <c r="LCY570" s="71"/>
      <c r="LCZ570" s="71"/>
      <c r="LDA570" s="71"/>
      <c r="LDB570" s="71"/>
      <c r="LDC570" s="71"/>
      <c r="LDD570" s="71"/>
      <c r="LDE570" s="71"/>
      <c r="LDF570" s="71"/>
      <c r="LDG570" s="71"/>
      <c r="LDH570" s="71"/>
      <c r="LDI570" s="71"/>
      <c r="LDJ570" s="71"/>
      <c r="LDK570" s="71"/>
      <c r="LDL570" s="71"/>
      <c r="LDM570" s="71"/>
      <c r="LDN570" s="71"/>
      <c r="LDO570" s="71"/>
      <c r="LDP570" s="71"/>
      <c r="LDQ570" s="71"/>
      <c r="LDR570" s="71"/>
      <c r="LDS570" s="71"/>
      <c r="LDT570" s="71"/>
      <c r="LDU570" s="71"/>
      <c r="LDV570" s="71"/>
      <c r="LDW570" s="71"/>
      <c r="LDX570" s="71"/>
      <c r="LDY570" s="71"/>
      <c r="LDZ570" s="71"/>
      <c r="LEA570" s="71"/>
      <c r="LEB570" s="71"/>
      <c r="LEC570" s="71"/>
      <c r="LED570" s="71"/>
      <c r="LEE570" s="71"/>
      <c r="LEF570" s="71"/>
      <c r="LEG570" s="71"/>
      <c r="LEH570" s="71"/>
      <c r="LEI570" s="71"/>
      <c r="LEJ570" s="71"/>
      <c r="LEK570" s="71"/>
      <c r="LEL570" s="71"/>
      <c r="LEM570" s="71"/>
      <c r="LEN570" s="71"/>
      <c r="LEO570" s="71"/>
      <c r="LEP570" s="71"/>
      <c r="LEQ570" s="71"/>
      <c r="LER570" s="71"/>
      <c r="LES570" s="71"/>
      <c r="LET570" s="71"/>
      <c r="LEU570" s="71"/>
      <c r="LEV570" s="71"/>
      <c r="LEW570" s="71"/>
      <c r="LEX570" s="71"/>
      <c r="LEY570" s="71"/>
      <c r="LEZ570" s="71"/>
      <c r="LFA570" s="71"/>
      <c r="LFB570" s="71"/>
      <c r="LFC570" s="71"/>
      <c r="LFD570" s="71"/>
      <c r="LFE570" s="71"/>
      <c r="LFF570" s="71"/>
      <c r="LFG570" s="71"/>
      <c r="LFH570" s="71"/>
      <c r="LFI570" s="71"/>
      <c r="LFJ570" s="71"/>
      <c r="LFK570" s="71"/>
      <c r="LFL570" s="71"/>
      <c r="LFM570" s="71"/>
      <c r="LFN570" s="71"/>
      <c r="LFO570" s="71"/>
      <c r="LFP570" s="71"/>
      <c r="LFQ570" s="71"/>
      <c r="LFR570" s="71"/>
      <c r="LFS570" s="71"/>
      <c r="LFT570" s="71"/>
      <c r="LFU570" s="71"/>
      <c r="LFV570" s="71"/>
      <c r="LFW570" s="71"/>
      <c r="LFX570" s="71"/>
      <c r="LFY570" s="71"/>
      <c r="LFZ570" s="71"/>
      <c r="LGA570" s="71"/>
      <c r="LGB570" s="71"/>
      <c r="LGC570" s="71"/>
      <c r="LGD570" s="71"/>
      <c r="LGE570" s="71"/>
      <c r="LGF570" s="71"/>
      <c r="LGG570" s="71"/>
      <c r="LGH570" s="71"/>
      <c r="LGI570" s="71"/>
      <c r="LGJ570" s="71"/>
      <c r="LGK570" s="71"/>
      <c r="LGL570" s="71"/>
      <c r="LGM570" s="71"/>
      <c r="LGN570" s="71"/>
      <c r="LGO570" s="71"/>
      <c r="LGP570" s="71"/>
      <c r="LGQ570" s="71"/>
      <c r="LGR570" s="71"/>
      <c r="LGS570" s="71"/>
      <c r="LGT570" s="71"/>
      <c r="LGU570" s="71"/>
      <c r="LGV570" s="71"/>
      <c r="LGW570" s="71"/>
      <c r="LGX570" s="71"/>
      <c r="LGY570" s="71"/>
      <c r="LGZ570" s="71"/>
      <c r="LHA570" s="71"/>
      <c r="LHB570" s="71"/>
      <c r="LHC570" s="71"/>
      <c r="LHD570" s="71"/>
      <c r="LHE570" s="71"/>
      <c r="LHF570" s="71"/>
      <c r="LHG570" s="71"/>
      <c r="LHH570" s="71"/>
      <c r="LHI570" s="71"/>
      <c r="LHJ570" s="71"/>
      <c r="LHK570" s="71"/>
      <c r="LHL570" s="71"/>
      <c r="LHM570" s="71"/>
      <c r="LHN570" s="71"/>
      <c r="LHO570" s="71"/>
      <c r="LHP570" s="71"/>
      <c r="LHQ570" s="71"/>
      <c r="LHR570" s="71"/>
      <c r="LHS570" s="71"/>
      <c r="LHT570" s="71"/>
      <c r="LHU570" s="71"/>
      <c r="LHV570" s="71"/>
      <c r="LHW570" s="71"/>
      <c r="LHX570" s="71"/>
      <c r="LHY570" s="71"/>
      <c r="LHZ570" s="71"/>
      <c r="LIA570" s="71"/>
      <c r="LIB570" s="71"/>
      <c r="LIC570" s="71"/>
      <c r="LID570" s="71"/>
      <c r="LIE570" s="71"/>
      <c r="LIF570" s="71"/>
      <c r="LIG570" s="71"/>
      <c r="LIH570" s="71"/>
      <c r="LII570" s="71"/>
      <c r="LIJ570" s="71"/>
      <c r="LIK570" s="71"/>
      <c r="LIL570" s="71"/>
      <c r="LIM570" s="71"/>
      <c r="LIN570" s="71"/>
      <c r="LIO570" s="71"/>
      <c r="LIP570" s="71"/>
      <c r="LIQ570" s="71"/>
      <c r="LIR570" s="71"/>
      <c r="LIS570" s="71"/>
      <c r="LIT570" s="71"/>
      <c r="LIU570" s="71"/>
      <c r="LIV570" s="71"/>
      <c r="LIW570" s="71"/>
      <c r="LIX570" s="71"/>
      <c r="LIY570" s="71"/>
      <c r="LIZ570" s="71"/>
      <c r="LJA570" s="71"/>
      <c r="LJB570" s="71"/>
      <c r="LJC570" s="71"/>
      <c r="LJD570" s="71"/>
      <c r="LJE570" s="71"/>
      <c r="LJF570" s="71"/>
      <c r="LJG570" s="71"/>
      <c r="LJH570" s="71"/>
      <c r="LJI570" s="71"/>
      <c r="LJJ570" s="71"/>
      <c r="LJK570" s="71"/>
      <c r="LJL570" s="71"/>
      <c r="LJM570" s="71"/>
      <c r="LJN570" s="71"/>
      <c r="LJO570" s="71"/>
      <c r="LJP570" s="71"/>
      <c r="LJQ570" s="71"/>
      <c r="LJR570" s="71"/>
      <c r="LJS570" s="71"/>
      <c r="LJT570" s="71"/>
      <c r="LJU570" s="71"/>
      <c r="LJV570" s="71"/>
      <c r="LJW570" s="71"/>
      <c r="LJX570" s="71"/>
      <c r="LJY570" s="71"/>
      <c r="LJZ570" s="71"/>
      <c r="LKA570" s="71"/>
      <c r="LKB570" s="71"/>
      <c r="LKC570" s="71"/>
      <c r="LKD570" s="71"/>
      <c r="LKE570" s="71"/>
      <c r="LKF570" s="71"/>
      <c r="LKG570" s="71"/>
      <c r="LKH570" s="71"/>
      <c r="LKI570" s="71"/>
      <c r="LKJ570" s="71"/>
      <c r="LKK570" s="71"/>
      <c r="LKL570" s="71"/>
      <c r="LKM570" s="71"/>
      <c r="LKN570" s="71"/>
      <c r="LKO570" s="71"/>
      <c r="LKP570" s="71"/>
      <c r="LKQ570" s="71"/>
      <c r="LKR570" s="71"/>
      <c r="LKS570" s="71"/>
      <c r="LKT570" s="71"/>
      <c r="LKU570" s="71"/>
      <c r="LKV570" s="71"/>
      <c r="LKW570" s="71"/>
      <c r="LKX570" s="71"/>
      <c r="LKY570" s="71"/>
      <c r="LKZ570" s="71"/>
      <c r="LLA570" s="71"/>
      <c r="LLB570" s="71"/>
      <c r="LLC570" s="71"/>
      <c r="LLD570" s="71"/>
      <c r="LLE570" s="71"/>
      <c r="LLF570" s="71"/>
      <c r="LLG570" s="71"/>
      <c r="LLH570" s="71"/>
      <c r="LLI570" s="71"/>
      <c r="LLJ570" s="71"/>
      <c r="LLK570" s="71"/>
      <c r="LLL570" s="71"/>
      <c r="LLM570" s="71"/>
      <c r="LLN570" s="71"/>
      <c r="LLO570" s="71"/>
      <c r="LLP570" s="71"/>
      <c r="LLQ570" s="71"/>
      <c r="LLR570" s="71"/>
      <c r="LLS570" s="71"/>
      <c r="LLT570" s="71"/>
      <c r="LLU570" s="71"/>
      <c r="LLV570" s="71"/>
      <c r="LLW570" s="71"/>
      <c r="LLX570" s="71"/>
      <c r="LLY570" s="71"/>
      <c r="LLZ570" s="71"/>
      <c r="LMA570" s="71"/>
      <c r="LMB570" s="71"/>
      <c r="LMC570" s="71"/>
      <c r="LMD570" s="71"/>
      <c r="LME570" s="71"/>
      <c r="LMF570" s="71"/>
      <c r="LMG570" s="71"/>
      <c r="LMH570" s="71"/>
      <c r="LMI570" s="71"/>
      <c r="LMJ570" s="71"/>
      <c r="LMK570" s="71"/>
      <c r="LML570" s="71"/>
      <c r="LMM570" s="71"/>
      <c r="LMN570" s="71"/>
      <c r="LMO570" s="71"/>
      <c r="LMP570" s="71"/>
      <c r="LMQ570" s="71"/>
      <c r="LMR570" s="71"/>
      <c r="LMS570" s="71"/>
      <c r="LMT570" s="71"/>
      <c r="LMU570" s="71"/>
      <c r="LMV570" s="71"/>
      <c r="LMW570" s="71"/>
      <c r="LMX570" s="71"/>
      <c r="LMY570" s="71"/>
      <c r="LMZ570" s="71"/>
      <c r="LNA570" s="71"/>
      <c r="LNB570" s="71"/>
      <c r="LNC570" s="71"/>
      <c r="LND570" s="71"/>
      <c r="LNE570" s="71"/>
      <c r="LNF570" s="71"/>
      <c r="LNG570" s="71"/>
      <c r="LNH570" s="71"/>
      <c r="LNI570" s="71"/>
      <c r="LNJ570" s="71"/>
      <c r="LNK570" s="71"/>
      <c r="LNL570" s="71"/>
      <c r="LNM570" s="71"/>
      <c r="LNN570" s="71"/>
      <c r="LNO570" s="71"/>
      <c r="LNP570" s="71"/>
      <c r="LNQ570" s="71"/>
      <c r="LNR570" s="71"/>
      <c r="LNS570" s="71"/>
      <c r="LNT570" s="71"/>
      <c r="LNU570" s="71"/>
      <c r="LNV570" s="71"/>
      <c r="LNW570" s="71"/>
      <c r="LNX570" s="71"/>
      <c r="LNY570" s="71"/>
      <c r="LNZ570" s="71"/>
      <c r="LOA570" s="71"/>
      <c r="LOB570" s="71"/>
      <c r="LOC570" s="71"/>
      <c r="LOD570" s="71"/>
      <c r="LOE570" s="71"/>
      <c r="LOF570" s="71"/>
      <c r="LOG570" s="71"/>
      <c r="LOH570" s="71"/>
      <c r="LOI570" s="71"/>
      <c r="LOJ570" s="71"/>
      <c r="LOK570" s="71"/>
      <c r="LOL570" s="71"/>
      <c r="LOM570" s="71"/>
      <c r="LON570" s="71"/>
      <c r="LOO570" s="71"/>
      <c r="LOP570" s="71"/>
      <c r="LOQ570" s="71"/>
      <c r="LOR570" s="71"/>
      <c r="LOS570" s="71"/>
      <c r="LOT570" s="71"/>
      <c r="LOU570" s="71"/>
      <c r="LOV570" s="71"/>
      <c r="LOW570" s="71"/>
      <c r="LOX570" s="71"/>
      <c r="LOY570" s="71"/>
      <c r="LOZ570" s="71"/>
      <c r="LPA570" s="71"/>
      <c r="LPB570" s="71"/>
      <c r="LPC570" s="71"/>
      <c r="LPD570" s="71"/>
      <c r="LPE570" s="71"/>
      <c r="LPF570" s="71"/>
      <c r="LPG570" s="71"/>
      <c r="LPH570" s="71"/>
      <c r="LPI570" s="71"/>
      <c r="LPJ570" s="71"/>
      <c r="LPK570" s="71"/>
      <c r="LPL570" s="71"/>
      <c r="LPM570" s="71"/>
      <c r="LPN570" s="71"/>
      <c r="LPO570" s="71"/>
      <c r="LPP570" s="71"/>
      <c r="LPQ570" s="71"/>
      <c r="LPR570" s="71"/>
      <c r="LPS570" s="71"/>
      <c r="LPT570" s="71"/>
      <c r="LPU570" s="71"/>
      <c r="LPV570" s="71"/>
      <c r="LPW570" s="71"/>
      <c r="LPX570" s="71"/>
      <c r="LPY570" s="71"/>
      <c r="LPZ570" s="71"/>
      <c r="LQA570" s="71"/>
      <c r="LQB570" s="71"/>
      <c r="LQC570" s="71"/>
      <c r="LQD570" s="71"/>
      <c r="LQE570" s="71"/>
      <c r="LQF570" s="71"/>
      <c r="LQG570" s="71"/>
      <c r="LQH570" s="71"/>
      <c r="LQI570" s="71"/>
      <c r="LQJ570" s="71"/>
      <c r="LQK570" s="71"/>
      <c r="LQL570" s="71"/>
      <c r="LQM570" s="71"/>
      <c r="LQN570" s="71"/>
      <c r="LQO570" s="71"/>
      <c r="LQP570" s="71"/>
      <c r="LQQ570" s="71"/>
      <c r="LQR570" s="71"/>
      <c r="LQS570" s="71"/>
      <c r="LQT570" s="71"/>
      <c r="LQU570" s="71"/>
      <c r="LQV570" s="71"/>
      <c r="LQW570" s="71"/>
      <c r="LQX570" s="71"/>
      <c r="LQY570" s="71"/>
      <c r="LQZ570" s="71"/>
      <c r="LRA570" s="71"/>
      <c r="LRB570" s="71"/>
      <c r="LRC570" s="71"/>
      <c r="LRD570" s="71"/>
      <c r="LRE570" s="71"/>
      <c r="LRF570" s="71"/>
      <c r="LRG570" s="71"/>
      <c r="LRH570" s="71"/>
      <c r="LRI570" s="71"/>
      <c r="LRJ570" s="71"/>
      <c r="LRK570" s="71"/>
      <c r="LRL570" s="71"/>
      <c r="LRM570" s="71"/>
      <c r="LRN570" s="71"/>
      <c r="LRO570" s="71"/>
      <c r="LRP570" s="71"/>
      <c r="LRQ570" s="71"/>
      <c r="LRR570" s="71"/>
      <c r="LRS570" s="71"/>
      <c r="LRT570" s="71"/>
      <c r="LRU570" s="71"/>
      <c r="LRV570" s="71"/>
      <c r="LRW570" s="71"/>
      <c r="LRX570" s="71"/>
      <c r="LRY570" s="71"/>
      <c r="LRZ570" s="71"/>
      <c r="LSA570" s="71"/>
      <c r="LSB570" s="71"/>
      <c r="LSC570" s="71"/>
      <c r="LSD570" s="71"/>
      <c r="LSE570" s="71"/>
      <c r="LSF570" s="71"/>
      <c r="LSG570" s="71"/>
      <c r="LSH570" s="71"/>
      <c r="LSI570" s="71"/>
      <c r="LSJ570" s="71"/>
      <c r="LSK570" s="71"/>
      <c r="LSL570" s="71"/>
      <c r="LSM570" s="71"/>
      <c r="LSN570" s="71"/>
      <c r="LSO570" s="71"/>
      <c r="LSP570" s="71"/>
      <c r="LSQ570" s="71"/>
      <c r="LSR570" s="71"/>
      <c r="LSS570" s="71"/>
      <c r="LST570" s="71"/>
      <c r="LSU570" s="71"/>
      <c r="LSV570" s="71"/>
      <c r="LSW570" s="71"/>
      <c r="LSX570" s="71"/>
      <c r="LSY570" s="71"/>
      <c r="LSZ570" s="71"/>
      <c r="LTA570" s="71"/>
      <c r="LTB570" s="71"/>
      <c r="LTC570" s="71"/>
      <c r="LTD570" s="71"/>
      <c r="LTE570" s="71"/>
      <c r="LTF570" s="71"/>
      <c r="LTG570" s="71"/>
      <c r="LTH570" s="71"/>
      <c r="LTI570" s="71"/>
      <c r="LTJ570" s="71"/>
      <c r="LTK570" s="71"/>
      <c r="LTL570" s="71"/>
      <c r="LTM570" s="71"/>
      <c r="LTN570" s="71"/>
      <c r="LTO570" s="71"/>
      <c r="LTP570" s="71"/>
      <c r="LTQ570" s="71"/>
      <c r="LTR570" s="71"/>
      <c r="LTS570" s="71"/>
      <c r="LTT570" s="71"/>
      <c r="LTU570" s="71"/>
      <c r="LTV570" s="71"/>
      <c r="LTW570" s="71"/>
      <c r="LTX570" s="71"/>
      <c r="LTY570" s="71"/>
      <c r="LTZ570" s="71"/>
      <c r="LUA570" s="71"/>
      <c r="LUB570" s="71"/>
      <c r="LUC570" s="71"/>
      <c r="LUD570" s="71"/>
      <c r="LUE570" s="71"/>
      <c r="LUF570" s="71"/>
      <c r="LUG570" s="71"/>
      <c r="LUH570" s="71"/>
      <c r="LUI570" s="71"/>
      <c r="LUJ570" s="71"/>
      <c r="LUK570" s="71"/>
      <c r="LUL570" s="71"/>
      <c r="LUM570" s="71"/>
      <c r="LUN570" s="71"/>
      <c r="LUO570" s="71"/>
      <c r="LUP570" s="71"/>
      <c r="LUQ570" s="71"/>
      <c r="LUR570" s="71"/>
      <c r="LUS570" s="71"/>
      <c r="LUT570" s="71"/>
      <c r="LUU570" s="71"/>
      <c r="LUV570" s="71"/>
      <c r="LUW570" s="71"/>
      <c r="LUX570" s="71"/>
      <c r="LUY570" s="71"/>
      <c r="LUZ570" s="71"/>
      <c r="LVA570" s="71"/>
      <c r="LVB570" s="71"/>
      <c r="LVC570" s="71"/>
      <c r="LVD570" s="71"/>
      <c r="LVE570" s="71"/>
      <c r="LVF570" s="71"/>
      <c r="LVG570" s="71"/>
      <c r="LVH570" s="71"/>
      <c r="LVI570" s="71"/>
      <c r="LVJ570" s="71"/>
      <c r="LVK570" s="71"/>
      <c r="LVL570" s="71"/>
      <c r="LVM570" s="71"/>
      <c r="LVN570" s="71"/>
      <c r="LVO570" s="71"/>
      <c r="LVP570" s="71"/>
      <c r="LVQ570" s="71"/>
      <c r="LVR570" s="71"/>
      <c r="LVS570" s="71"/>
      <c r="LVT570" s="71"/>
      <c r="LVU570" s="71"/>
      <c r="LVV570" s="71"/>
      <c r="LVW570" s="71"/>
      <c r="LVX570" s="71"/>
      <c r="LVY570" s="71"/>
      <c r="LVZ570" s="71"/>
      <c r="LWA570" s="71"/>
      <c r="LWB570" s="71"/>
      <c r="LWC570" s="71"/>
      <c r="LWD570" s="71"/>
      <c r="LWE570" s="71"/>
      <c r="LWF570" s="71"/>
      <c r="LWG570" s="71"/>
      <c r="LWH570" s="71"/>
      <c r="LWI570" s="71"/>
      <c r="LWJ570" s="71"/>
      <c r="LWK570" s="71"/>
      <c r="LWL570" s="71"/>
      <c r="LWM570" s="71"/>
      <c r="LWN570" s="71"/>
      <c r="LWO570" s="71"/>
      <c r="LWP570" s="71"/>
      <c r="LWQ570" s="71"/>
      <c r="LWR570" s="71"/>
      <c r="LWS570" s="71"/>
      <c r="LWT570" s="71"/>
      <c r="LWU570" s="71"/>
      <c r="LWV570" s="71"/>
      <c r="LWW570" s="71"/>
      <c r="LWX570" s="71"/>
      <c r="LWY570" s="71"/>
      <c r="LWZ570" s="71"/>
      <c r="LXA570" s="71"/>
      <c r="LXB570" s="71"/>
      <c r="LXC570" s="71"/>
      <c r="LXD570" s="71"/>
      <c r="LXE570" s="71"/>
      <c r="LXF570" s="71"/>
      <c r="LXG570" s="71"/>
      <c r="LXH570" s="71"/>
      <c r="LXI570" s="71"/>
      <c r="LXJ570" s="71"/>
      <c r="LXK570" s="71"/>
      <c r="LXL570" s="71"/>
      <c r="LXM570" s="71"/>
      <c r="LXN570" s="71"/>
      <c r="LXO570" s="71"/>
      <c r="LXP570" s="71"/>
      <c r="LXQ570" s="71"/>
      <c r="LXR570" s="71"/>
      <c r="LXS570" s="71"/>
      <c r="LXT570" s="71"/>
      <c r="LXU570" s="71"/>
      <c r="LXV570" s="71"/>
      <c r="LXW570" s="71"/>
      <c r="LXX570" s="71"/>
      <c r="LXY570" s="71"/>
      <c r="LXZ570" s="71"/>
      <c r="LYA570" s="71"/>
      <c r="LYB570" s="71"/>
      <c r="LYC570" s="71"/>
      <c r="LYD570" s="71"/>
      <c r="LYE570" s="71"/>
      <c r="LYF570" s="71"/>
      <c r="LYG570" s="71"/>
      <c r="LYH570" s="71"/>
      <c r="LYI570" s="71"/>
      <c r="LYJ570" s="71"/>
      <c r="LYK570" s="71"/>
      <c r="LYL570" s="71"/>
      <c r="LYM570" s="71"/>
      <c r="LYN570" s="71"/>
      <c r="LYO570" s="71"/>
      <c r="LYP570" s="71"/>
      <c r="LYQ570" s="71"/>
      <c r="LYR570" s="71"/>
      <c r="LYS570" s="71"/>
      <c r="LYT570" s="71"/>
      <c r="LYU570" s="71"/>
      <c r="LYV570" s="71"/>
      <c r="LYW570" s="71"/>
      <c r="LYX570" s="71"/>
      <c r="LYY570" s="71"/>
      <c r="LYZ570" s="71"/>
      <c r="LZA570" s="71"/>
      <c r="LZB570" s="71"/>
      <c r="LZC570" s="71"/>
      <c r="LZD570" s="71"/>
      <c r="LZE570" s="71"/>
      <c r="LZF570" s="71"/>
      <c r="LZG570" s="71"/>
      <c r="LZH570" s="71"/>
      <c r="LZI570" s="71"/>
      <c r="LZJ570" s="71"/>
      <c r="LZK570" s="71"/>
      <c r="LZL570" s="71"/>
      <c r="LZM570" s="71"/>
      <c r="LZN570" s="71"/>
      <c r="LZO570" s="71"/>
      <c r="LZP570" s="71"/>
      <c r="LZQ570" s="71"/>
      <c r="LZR570" s="71"/>
      <c r="LZS570" s="71"/>
      <c r="LZT570" s="71"/>
      <c r="LZU570" s="71"/>
      <c r="LZV570" s="71"/>
      <c r="LZW570" s="71"/>
      <c r="LZX570" s="71"/>
      <c r="LZY570" s="71"/>
      <c r="LZZ570" s="71"/>
      <c r="MAA570" s="71"/>
      <c r="MAB570" s="71"/>
      <c r="MAC570" s="71"/>
      <c r="MAD570" s="71"/>
      <c r="MAE570" s="71"/>
      <c r="MAF570" s="71"/>
      <c r="MAG570" s="71"/>
      <c r="MAH570" s="71"/>
      <c r="MAI570" s="71"/>
      <c r="MAJ570" s="71"/>
      <c r="MAK570" s="71"/>
      <c r="MAL570" s="71"/>
      <c r="MAM570" s="71"/>
      <c r="MAN570" s="71"/>
      <c r="MAO570" s="71"/>
      <c r="MAP570" s="71"/>
      <c r="MAQ570" s="71"/>
      <c r="MAR570" s="71"/>
      <c r="MAS570" s="71"/>
      <c r="MAT570" s="71"/>
      <c r="MAU570" s="71"/>
      <c r="MAV570" s="71"/>
      <c r="MAW570" s="71"/>
      <c r="MAX570" s="71"/>
      <c r="MAY570" s="71"/>
      <c r="MAZ570" s="71"/>
      <c r="MBA570" s="71"/>
      <c r="MBB570" s="71"/>
      <c r="MBC570" s="71"/>
      <c r="MBD570" s="71"/>
      <c r="MBE570" s="71"/>
      <c r="MBF570" s="71"/>
      <c r="MBG570" s="71"/>
      <c r="MBH570" s="71"/>
      <c r="MBI570" s="71"/>
      <c r="MBJ570" s="71"/>
      <c r="MBK570" s="71"/>
      <c r="MBL570" s="71"/>
      <c r="MBM570" s="71"/>
      <c r="MBN570" s="71"/>
      <c r="MBO570" s="71"/>
      <c r="MBP570" s="71"/>
      <c r="MBQ570" s="71"/>
      <c r="MBR570" s="71"/>
      <c r="MBS570" s="71"/>
      <c r="MBT570" s="71"/>
      <c r="MBU570" s="71"/>
      <c r="MBV570" s="71"/>
      <c r="MBW570" s="71"/>
      <c r="MBX570" s="71"/>
      <c r="MBY570" s="71"/>
      <c r="MBZ570" s="71"/>
      <c r="MCA570" s="71"/>
      <c r="MCB570" s="71"/>
      <c r="MCC570" s="71"/>
      <c r="MCD570" s="71"/>
      <c r="MCE570" s="71"/>
      <c r="MCF570" s="71"/>
      <c r="MCG570" s="71"/>
      <c r="MCH570" s="71"/>
      <c r="MCI570" s="71"/>
      <c r="MCJ570" s="71"/>
      <c r="MCK570" s="71"/>
      <c r="MCL570" s="71"/>
      <c r="MCM570" s="71"/>
      <c r="MCN570" s="71"/>
      <c r="MCO570" s="71"/>
      <c r="MCP570" s="71"/>
      <c r="MCQ570" s="71"/>
      <c r="MCR570" s="71"/>
      <c r="MCS570" s="71"/>
      <c r="MCT570" s="71"/>
      <c r="MCU570" s="71"/>
      <c r="MCV570" s="71"/>
      <c r="MCW570" s="71"/>
      <c r="MCX570" s="71"/>
      <c r="MCY570" s="71"/>
      <c r="MCZ570" s="71"/>
      <c r="MDA570" s="71"/>
      <c r="MDB570" s="71"/>
      <c r="MDC570" s="71"/>
      <c r="MDD570" s="71"/>
      <c r="MDE570" s="71"/>
      <c r="MDF570" s="71"/>
      <c r="MDG570" s="71"/>
      <c r="MDH570" s="71"/>
      <c r="MDI570" s="71"/>
      <c r="MDJ570" s="71"/>
      <c r="MDK570" s="71"/>
      <c r="MDL570" s="71"/>
      <c r="MDM570" s="71"/>
      <c r="MDN570" s="71"/>
      <c r="MDO570" s="71"/>
      <c r="MDP570" s="71"/>
      <c r="MDQ570" s="71"/>
      <c r="MDR570" s="71"/>
      <c r="MDS570" s="71"/>
      <c r="MDT570" s="71"/>
      <c r="MDU570" s="71"/>
      <c r="MDV570" s="71"/>
      <c r="MDW570" s="71"/>
      <c r="MDX570" s="71"/>
      <c r="MDY570" s="71"/>
      <c r="MDZ570" s="71"/>
      <c r="MEA570" s="71"/>
      <c r="MEB570" s="71"/>
      <c r="MEC570" s="71"/>
      <c r="MED570" s="71"/>
      <c r="MEE570" s="71"/>
      <c r="MEF570" s="71"/>
      <c r="MEG570" s="71"/>
      <c r="MEH570" s="71"/>
      <c r="MEI570" s="71"/>
      <c r="MEJ570" s="71"/>
      <c r="MEK570" s="71"/>
      <c r="MEL570" s="71"/>
      <c r="MEM570" s="71"/>
      <c r="MEN570" s="71"/>
      <c r="MEO570" s="71"/>
      <c r="MEP570" s="71"/>
      <c r="MEQ570" s="71"/>
      <c r="MER570" s="71"/>
      <c r="MES570" s="71"/>
      <c r="MET570" s="71"/>
      <c r="MEU570" s="71"/>
      <c r="MEV570" s="71"/>
      <c r="MEW570" s="71"/>
      <c r="MEX570" s="71"/>
      <c r="MEY570" s="71"/>
      <c r="MEZ570" s="71"/>
      <c r="MFA570" s="71"/>
      <c r="MFB570" s="71"/>
      <c r="MFC570" s="71"/>
      <c r="MFD570" s="71"/>
      <c r="MFE570" s="71"/>
      <c r="MFF570" s="71"/>
      <c r="MFG570" s="71"/>
      <c r="MFH570" s="71"/>
      <c r="MFI570" s="71"/>
      <c r="MFJ570" s="71"/>
      <c r="MFK570" s="71"/>
      <c r="MFL570" s="71"/>
      <c r="MFM570" s="71"/>
      <c r="MFN570" s="71"/>
      <c r="MFO570" s="71"/>
      <c r="MFP570" s="71"/>
      <c r="MFQ570" s="71"/>
      <c r="MFR570" s="71"/>
      <c r="MFS570" s="71"/>
      <c r="MFT570" s="71"/>
      <c r="MFU570" s="71"/>
      <c r="MFV570" s="71"/>
      <c r="MFW570" s="71"/>
      <c r="MFX570" s="71"/>
      <c r="MFY570" s="71"/>
      <c r="MFZ570" s="71"/>
      <c r="MGA570" s="71"/>
      <c r="MGB570" s="71"/>
      <c r="MGC570" s="71"/>
      <c r="MGD570" s="71"/>
      <c r="MGE570" s="71"/>
      <c r="MGF570" s="71"/>
      <c r="MGG570" s="71"/>
      <c r="MGH570" s="71"/>
      <c r="MGI570" s="71"/>
      <c r="MGJ570" s="71"/>
      <c r="MGK570" s="71"/>
      <c r="MGL570" s="71"/>
      <c r="MGM570" s="71"/>
      <c r="MGN570" s="71"/>
      <c r="MGO570" s="71"/>
      <c r="MGP570" s="71"/>
      <c r="MGQ570" s="71"/>
      <c r="MGR570" s="71"/>
      <c r="MGS570" s="71"/>
      <c r="MGT570" s="71"/>
      <c r="MGU570" s="71"/>
      <c r="MGV570" s="71"/>
      <c r="MGW570" s="71"/>
      <c r="MGX570" s="71"/>
      <c r="MGY570" s="71"/>
      <c r="MGZ570" s="71"/>
      <c r="MHA570" s="71"/>
      <c r="MHB570" s="71"/>
      <c r="MHC570" s="71"/>
      <c r="MHD570" s="71"/>
      <c r="MHE570" s="71"/>
      <c r="MHF570" s="71"/>
      <c r="MHG570" s="71"/>
      <c r="MHH570" s="71"/>
      <c r="MHI570" s="71"/>
      <c r="MHJ570" s="71"/>
      <c r="MHK570" s="71"/>
      <c r="MHL570" s="71"/>
      <c r="MHM570" s="71"/>
      <c r="MHN570" s="71"/>
      <c r="MHO570" s="71"/>
      <c r="MHP570" s="71"/>
      <c r="MHQ570" s="71"/>
      <c r="MHR570" s="71"/>
      <c r="MHS570" s="71"/>
      <c r="MHT570" s="71"/>
      <c r="MHU570" s="71"/>
      <c r="MHV570" s="71"/>
      <c r="MHW570" s="71"/>
      <c r="MHX570" s="71"/>
      <c r="MHY570" s="71"/>
      <c r="MHZ570" s="71"/>
      <c r="MIA570" s="71"/>
      <c r="MIB570" s="71"/>
      <c r="MIC570" s="71"/>
      <c r="MID570" s="71"/>
      <c r="MIE570" s="71"/>
      <c r="MIF570" s="71"/>
      <c r="MIG570" s="71"/>
      <c r="MIH570" s="71"/>
      <c r="MII570" s="71"/>
      <c r="MIJ570" s="71"/>
      <c r="MIK570" s="71"/>
      <c r="MIL570" s="71"/>
      <c r="MIM570" s="71"/>
      <c r="MIN570" s="71"/>
      <c r="MIO570" s="71"/>
      <c r="MIP570" s="71"/>
      <c r="MIQ570" s="71"/>
      <c r="MIR570" s="71"/>
      <c r="MIS570" s="71"/>
      <c r="MIT570" s="71"/>
      <c r="MIU570" s="71"/>
      <c r="MIV570" s="71"/>
      <c r="MIW570" s="71"/>
      <c r="MIX570" s="71"/>
      <c r="MIY570" s="71"/>
      <c r="MIZ570" s="71"/>
      <c r="MJA570" s="71"/>
      <c r="MJB570" s="71"/>
      <c r="MJC570" s="71"/>
      <c r="MJD570" s="71"/>
      <c r="MJE570" s="71"/>
      <c r="MJF570" s="71"/>
      <c r="MJG570" s="71"/>
      <c r="MJH570" s="71"/>
      <c r="MJI570" s="71"/>
      <c r="MJJ570" s="71"/>
      <c r="MJK570" s="71"/>
      <c r="MJL570" s="71"/>
      <c r="MJM570" s="71"/>
      <c r="MJN570" s="71"/>
      <c r="MJO570" s="71"/>
      <c r="MJP570" s="71"/>
      <c r="MJQ570" s="71"/>
      <c r="MJR570" s="71"/>
      <c r="MJS570" s="71"/>
      <c r="MJT570" s="71"/>
      <c r="MJU570" s="71"/>
      <c r="MJV570" s="71"/>
      <c r="MJW570" s="71"/>
      <c r="MJX570" s="71"/>
      <c r="MJY570" s="71"/>
      <c r="MJZ570" s="71"/>
      <c r="MKA570" s="71"/>
      <c r="MKB570" s="71"/>
      <c r="MKC570" s="71"/>
      <c r="MKD570" s="71"/>
      <c r="MKE570" s="71"/>
      <c r="MKF570" s="71"/>
      <c r="MKG570" s="71"/>
      <c r="MKH570" s="71"/>
      <c r="MKI570" s="71"/>
      <c r="MKJ570" s="71"/>
      <c r="MKK570" s="71"/>
      <c r="MKL570" s="71"/>
      <c r="MKM570" s="71"/>
      <c r="MKN570" s="71"/>
      <c r="MKO570" s="71"/>
      <c r="MKP570" s="71"/>
      <c r="MKQ570" s="71"/>
      <c r="MKR570" s="71"/>
      <c r="MKS570" s="71"/>
      <c r="MKT570" s="71"/>
      <c r="MKU570" s="71"/>
      <c r="MKV570" s="71"/>
      <c r="MKW570" s="71"/>
      <c r="MKX570" s="71"/>
      <c r="MKY570" s="71"/>
      <c r="MKZ570" s="71"/>
      <c r="MLA570" s="71"/>
      <c r="MLB570" s="71"/>
      <c r="MLC570" s="71"/>
      <c r="MLD570" s="71"/>
      <c r="MLE570" s="71"/>
      <c r="MLF570" s="71"/>
      <c r="MLG570" s="71"/>
      <c r="MLH570" s="71"/>
      <c r="MLI570" s="71"/>
      <c r="MLJ570" s="71"/>
      <c r="MLK570" s="71"/>
      <c r="MLL570" s="71"/>
      <c r="MLM570" s="71"/>
      <c r="MLN570" s="71"/>
      <c r="MLO570" s="71"/>
      <c r="MLP570" s="71"/>
      <c r="MLQ570" s="71"/>
      <c r="MLR570" s="71"/>
      <c r="MLS570" s="71"/>
      <c r="MLT570" s="71"/>
      <c r="MLU570" s="71"/>
      <c r="MLV570" s="71"/>
      <c r="MLW570" s="71"/>
      <c r="MLX570" s="71"/>
      <c r="MLY570" s="71"/>
      <c r="MLZ570" s="71"/>
      <c r="MMA570" s="71"/>
      <c r="MMB570" s="71"/>
      <c r="MMC570" s="71"/>
      <c r="MMD570" s="71"/>
      <c r="MME570" s="71"/>
      <c r="MMF570" s="71"/>
      <c r="MMG570" s="71"/>
      <c r="MMH570" s="71"/>
      <c r="MMI570" s="71"/>
      <c r="MMJ570" s="71"/>
      <c r="MMK570" s="71"/>
      <c r="MML570" s="71"/>
      <c r="MMM570" s="71"/>
      <c r="MMN570" s="71"/>
      <c r="MMO570" s="71"/>
      <c r="MMP570" s="71"/>
      <c r="MMQ570" s="71"/>
      <c r="MMR570" s="71"/>
      <c r="MMS570" s="71"/>
      <c r="MMT570" s="71"/>
      <c r="MMU570" s="71"/>
      <c r="MMV570" s="71"/>
      <c r="MMW570" s="71"/>
      <c r="MMX570" s="71"/>
      <c r="MMY570" s="71"/>
      <c r="MMZ570" s="71"/>
      <c r="MNA570" s="71"/>
      <c r="MNB570" s="71"/>
      <c r="MNC570" s="71"/>
      <c r="MND570" s="71"/>
      <c r="MNE570" s="71"/>
      <c r="MNF570" s="71"/>
      <c r="MNG570" s="71"/>
      <c r="MNH570" s="71"/>
      <c r="MNI570" s="71"/>
      <c r="MNJ570" s="71"/>
      <c r="MNK570" s="71"/>
      <c r="MNL570" s="71"/>
      <c r="MNM570" s="71"/>
      <c r="MNN570" s="71"/>
      <c r="MNO570" s="71"/>
      <c r="MNP570" s="71"/>
      <c r="MNQ570" s="71"/>
      <c r="MNR570" s="71"/>
      <c r="MNS570" s="71"/>
      <c r="MNT570" s="71"/>
      <c r="MNU570" s="71"/>
      <c r="MNV570" s="71"/>
      <c r="MNW570" s="71"/>
      <c r="MNX570" s="71"/>
      <c r="MNY570" s="71"/>
      <c r="MNZ570" s="71"/>
      <c r="MOA570" s="71"/>
      <c r="MOB570" s="71"/>
      <c r="MOC570" s="71"/>
      <c r="MOD570" s="71"/>
      <c r="MOE570" s="71"/>
      <c r="MOF570" s="71"/>
      <c r="MOG570" s="71"/>
      <c r="MOH570" s="71"/>
      <c r="MOI570" s="71"/>
      <c r="MOJ570" s="71"/>
      <c r="MOK570" s="71"/>
      <c r="MOL570" s="71"/>
      <c r="MOM570" s="71"/>
      <c r="MON570" s="71"/>
      <c r="MOO570" s="71"/>
      <c r="MOP570" s="71"/>
      <c r="MOQ570" s="71"/>
      <c r="MOR570" s="71"/>
      <c r="MOS570" s="71"/>
      <c r="MOT570" s="71"/>
      <c r="MOU570" s="71"/>
      <c r="MOV570" s="71"/>
      <c r="MOW570" s="71"/>
      <c r="MOX570" s="71"/>
      <c r="MOY570" s="71"/>
      <c r="MOZ570" s="71"/>
      <c r="MPA570" s="71"/>
      <c r="MPB570" s="71"/>
      <c r="MPC570" s="71"/>
      <c r="MPD570" s="71"/>
      <c r="MPE570" s="71"/>
      <c r="MPF570" s="71"/>
      <c r="MPG570" s="71"/>
      <c r="MPH570" s="71"/>
      <c r="MPI570" s="71"/>
      <c r="MPJ570" s="71"/>
      <c r="MPK570" s="71"/>
      <c r="MPL570" s="71"/>
      <c r="MPM570" s="71"/>
      <c r="MPN570" s="71"/>
      <c r="MPO570" s="71"/>
      <c r="MPP570" s="71"/>
      <c r="MPQ570" s="71"/>
      <c r="MPR570" s="71"/>
      <c r="MPS570" s="71"/>
      <c r="MPT570" s="71"/>
      <c r="MPU570" s="71"/>
      <c r="MPV570" s="71"/>
      <c r="MPW570" s="71"/>
      <c r="MPX570" s="71"/>
      <c r="MPY570" s="71"/>
      <c r="MPZ570" s="71"/>
      <c r="MQA570" s="71"/>
      <c r="MQB570" s="71"/>
      <c r="MQC570" s="71"/>
      <c r="MQD570" s="71"/>
      <c r="MQE570" s="71"/>
      <c r="MQF570" s="71"/>
      <c r="MQG570" s="71"/>
      <c r="MQH570" s="71"/>
      <c r="MQI570" s="71"/>
      <c r="MQJ570" s="71"/>
      <c r="MQK570" s="71"/>
      <c r="MQL570" s="71"/>
      <c r="MQM570" s="71"/>
      <c r="MQN570" s="71"/>
      <c r="MQO570" s="71"/>
      <c r="MQP570" s="71"/>
      <c r="MQQ570" s="71"/>
      <c r="MQR570" s="71"/>
      <c r="MQS570" s="71"/>
      <c r="MQT570" s="71"/>
      <c r="MQU570" s="71"/>
      <c r="MQV570" s="71"/>
      <c r="MQW570" s="71"/>
      <c r="MQX570" s="71"/>
      <c r="MQY570" s="71"/>
      <c r="MQZ570" s="71"/>
      <c r="MRA570" s="71"/>
      <c r="MRB570" s="71"/>
      <c r="MRC570" s="71"/>
      <c r="MRD570" s="71"/>
      <c r="MRE570" s="71"/>
      <c r="MRF570" s="71"/>
      <c r="MRG570" s="71"/>
      <c r="MRH570" s="71"/>
      <c r="MRI570" s="71"/>
      <c r="MRJ570" s="71"/>
      <c r="MRK570" s="71"/>
      <c r="MRL570" s="71"/>
      <c r="MRM570" s="71"/>
      <c r="MRN570" s="71"/>
      <c r="MRO570" s="71"/>
      <c r="MRP570" s="71"/>
      <c r="MRQ570" s="71"/>
      <c r="MRR570" s="71"/>
      <c r="MRS570" s="71"/>
      <c r="MRT570" s="71"/>
      <c r="MRU570" s="71"/>
      <c r="MRV570" s="71"/>
      <c r="MRW570" s="71"/>
      <c r="MRX570" s="71"/>
      <c r="MRY570" s="71"/>
      <c r="MRZ570" s="71"/>
      <c r="MSA570" s="71"/>
      <c r="MSB570" s="71"/>
      <c r="MSC570" s="71"/>
      <c r="MSD570" s="71"/>
      <c r="MSE570" s="71"/>
      <c r="MSF570" s="71"/>
      <c r="MSG570" s="71"/>
      <c r="MSH570" s="71"/>
      <c r="MSI570" s="71"/>
      <c r="MSJ570" s="71"/>
      <c r="MSK570" s="71"/>
      <c r="MSL570" s="71"/>
      <c r="MSM570" s="71"/>
      <c r="MSN570" s="71"/>
      <c r="MSO570" s="71"/>
      <c r="MSP570" s="71"/>
      <c r="MSQ570" s="71"/>
      <c r="MSR570" s="71"/>
      <c r="MSS570" s="71"/>
      <c r="MST570" s="71"/>
      <c r="MSU570" s="71"/>
      <c r="MSV570" s="71"/>
      <c r="MSW570" s="71"/>
      <c r="MSX570" s="71"/>
      <c r="MSY570" s="71"/>
      <c r="MSZ570" s="71"/>
      <c r="MTA570" s="71"/>
      <c r="MTB570" s="71"/>
      <c r="MTC570" s="71"/>
      <c r="MTD570" s="71"/>
      <c r="MTE570" s="71"/>
      <c r="MTF570" s="71"/>
      <c r="MTG570" s="71"/>
      <c r="MTH570" s="71"/>
      <c r="MTI570" s="71"/>
      <c r="MTJ570" s="71"/>
      <c r="MTK570" s="71"/>
      <c r="MTL570" s="71"/>
      <c r="MTM570" s="71"/>
      <c r="MTN570" s="71"/>
      <c r="MTO570" s="71"/>
      <c r="MTP570" s="71"/>
      <c r="MTQ570" s="71"/>
      <c r="MTR570" s="71"/>
      <c r="MTS570" s="71"/>
      <c r="MTT570" s="71"/>
      <c r="MTU570" s="71"/>
      <c r="MTV570" s="71"/>
      <c r="MTW570" s="71"/>
      <c r="MTX570" s="71"/>
      <c r="MTY570" s="71"/>
      <c r="MTZ570" s="71"/>
      <c r="MUA570" s="71"/>
      <c r="MUB570" s="71"/>
      <c r="MUC570" s="71"/>
      <c r="MUD570" s="71"/>
      <c r="MUE570" s="71"/>
      <c r="MUF570" s="71"/>
      <c r="MUG570" s="71"/>
      <c r="MUH570" s="71"/>
      <c r="MUI570" s="71"/>
      <c r="MUJ570" s="71"/>
      <c r="MUK570" s="71"/>
      <c r="MUL570" s="71"/>
      <c r="MUM570" s="71"/>
      <c r="MUN570" s="71"/>
      <c r="MUO570" s="71"/>
      <c r="MUP570" s="71"/>
      <c r="MUQ570" s="71"/>
      <c r="MUR570" s="71"/>
      <c r="MUS570" s="71"/>
      <c r="MUT570" s="71"/>
      <c r="MUU570" s="71"/>
      <c r="MUV570" s="71"/>
      <c r="MUW570" s="71"/>
      <c r="MUX570" s="71"/>
      <c r="MUY570" s="71"/>
      <c r="MUZ570" s="71"/>
      <c r="MVA570" s="71"/>
      <c r="MVB570" s="71"/>
      <c r="MVC570" s="71"/>
      <c r="MVD570" s="71"/>
      <c r="MVE570" s="71"/>
      <c r="MVF570" s="71"/>
      <c r="MVG570" s="71"/>
      <c r="MVH570" s="71"/>
      <c r="MVI570" s="71"/>
      <c r="MVJ570" s="71"/>
      <c r="MVK570" s="71"/>
      <c r="MVL570" s="71"/>
      <c r="MVM570" s="71"/>
      <c r="MVN570" s="71"/>
      <c r="MVO570" s="71"/>
      <c r="MVP570" s="71"/>
      <c r="MVQ570" s="71"/>
      <c r="MVR570" s="71"/>
      <c r="MVS570" s="71"/>
      <c r="MVT570" s="71"/>
      <c r="MVU570" s="71"/>
      <c r="MVV570" s="71"/>
      <c r="MVW570" s="71"/>
      <c r="MVX570" s="71"/>
      <c r="MVY570" s="71"/>
      <c r="MVZ570" s="71"/>
      <c r="MWA570" s="71"/>
      <c r="MWB570" s="71"/>
      <c r="MWC570" s="71"/>
      <c r="MWD570" s="71"/>
      <c r="MWE570" s="71"/>
      <c r="MWF570" s="71"/>
      <c r="MWG570" s="71"/>
      <c r="MWH570" s="71"/>
      <c r="MWI570" s="71"/>
      <c r="MWJ570" s="71"/>
      <c r="MWK570" s="71"/>
      <c r="MWL570" s="71"/>
      <c r="MWM570" s="71"/>
      <c r="MWN570" s="71"/>
      <c r="MWO570" s="71"/>
      <c r="MWP570" s="71"/>
      <c r="MWQ570" s="71"/>
      <c r="MWR570" s="71"/>
      <c r="MWS570" s="71"/>
      <c r="MWT570" s="71"/>
      <c r="MWU570" s="71"/>
      <c r="MWV570" s="71"/>
      <c r="MWW570" s="71"/>
      <c r="MWX570" s="71"/>
      <c r="MWY570" s="71"/>
      <c r="MWZ570" s="71"/>
      <c r="MXA570" s="71"/>
      <c r="MXB570" s="71"/>
      <c r="MXC570" s="71"/>
      <c r="MXD570" s="71"/>
      <c r="MXE570" s="71"/>
      <c r="MXF570" s="71"/>
      <c r="MXG570" s="71"/>
      <c r="MXH570" s="71"/>
      <c r="MXI570" s="71"/>
      <c r="MXJ570" s="71"/>
      <c r="MXK570" s="71"/>
      <c r="MXL570" s="71"/>
      <c r="MXM570" s="71"/>
      <c r="MXN570" s="71"/>
      <c r="MXO570" s="71"/>
      <c r="MXP570" s="71"/>
      <c r="MXQ570" s="71"/>
      <c r="MXR570" s="71"/>
      <c r="MXS570" s="71"/>
      <c r="MXT570" s="71"/>
      <c r="MXU570" s="71"/>
      <c r="MXV570" s="71"/>
      <c r="MXW570" s="71"/>
      <c r="MXX570" s="71"/>
      <c r="MXY570" s="71"/>
      <c r="MXZ570" s="71"/>
      <c r="MYA570" s="71"/>
      <c r="MYB570" s="71"/>
      <c r="MYC570" s="71"/>
      <c r="MYD570" s="71"/>
      <c r="MYE570" s="71"/>
      <c r="MYF570" s="71"/>
      <c r="MYG570" s="71"/>
      <c r="MYH570" s="71"/>
      <c r="MYI570" s="71"/>
      <c r="MYJ570" s="71"/>
      <c r="MYK570" s="71"/>
      <c r="MYL570" s="71"/>
      <c r="MYM570" s="71"/>
      <c r="MYN570" s="71"/>
      <c r="MYO570" s="71"/>
      <c r="MYP570" s="71"/>
      <c r="MYQ570" s="71"/>
      <c r="MYR570" s="71"/>
      <c r="MYS570" s="71"/>
      <c r="MYT570" s="71"/>
      <c r="MYU570" s="71"/>
      <c r="MYV570" s="71"/>
      <c r="MYW570" s="71"/>
      <c r="MYX570" s="71"/>
      <c r="MYY570" s="71"/>
      <c r="MYZ570" s="71"/>
      <c r="MZA570" s="71"/>
      <c r="MZB570" s="71"/>
      <c r="MZC570" s="71"/>
      <c r="MZD570" s="71"/>
      <c r="MZE570" s="71"/>
      <c r="MZF570" s="71"/>
      <c r="MZG570" s="71"/>
      <c r="MZH570" s="71"/>
      <c r="MZI570" s="71"/>
      <c r="MZJ570" s="71"/>
      <c r="MZK570" s="71"/>
      <c r="MZL570" s="71"/>
      <c r="MZM570" s="71"/>
      <c r="MZN570" s="71"/>
      <c r="MZO570" s="71"/>
      <c r="MZP570" s="71"/>
      <c r="MZQ570" s="71"/>
      <c r="MZR570" s="71"/>
      <c r="MZS570" s="71"/>
      <c r="MZT570" s="71"/>
      <c r="MZU570" s="71"/>
      <c r="MZV570" s="71"/>
      <c r="MZW570" s="71"/>
      <c r="MZX570" s="71"/>
      <c r="MZY570" s="71"/>
      <c r="MZZ570" s="71"/>
      <c r="NAA570" s="71"/>
      <c r="NAB570" s="71"/>
      <c r="NAC570" s="71"/>
      <c r="NAD570" s="71"/>
      <c r="NAE570" s="71"/>
      <c r="NAF570" s="71"/>
      <c r="NAG570" s="71"/>
      <c r="NAH570" s="71"/>
      <c r="NAI570" s="71"/>
      <c r="NAJ570" s="71"/>
      <c r="NAK570" s="71"/>
      <c r="NAL570" s="71"/>
      <c r="NAM570" s="71"/>
      <c r="NAN570" s="71"/>
      <c r="NAO570" s="71"/>
      <c r="NAP570" s="71"/>
      <c r="NAQ570" s="71"/>
      <c r="NAR570" s="71"/>
      <c r="NAS570" s="71"/>
      <c r="NAT570" s="71"/>
      <c r="NAU570" s="71"/>
      <c r="NAV570" s="71"/>
      <c r="NAW570" s="71"/>
      <c r="NAX570" s="71"/>
      <c r="NAY570" s="71"/>
      <c r="NAZ570" s="71"/>
      <c r="NBA570" s="71"/>
      <c r="NBB570" s="71"/>
      <c r="NBC570" s="71"/>
      <c r="NBD570" s="71"/>
      <c r="NBE570" s="71"/>
      <c r="NBF570" s="71"/>
      <c r="NBG570" s="71"/>
      <c r="NBH570" s="71"/>
      <c r="NBI570" s="71"/>
      <c r="NBJ570" s="71"/>
      <c r="NBK570" s="71"/>
      <c r="NBL570" s="71"/>
      <c r="NBM570" s="71"/>
      <c r="NBN570" s="71"/>
      <c r="NBO570" s="71"/>
      <c r="NBP570" s="71"/>
      <c r="NBQ570" s="71"/>
      <c r="NBR570" s="71"/>
      <c r="NBS570" s="71"/>
      <c r="NBT570" s="71"/>
      <c r="NBU570" s="71"/>
      <c r="NBV570" s="71"/>
      <c r="NBW570" s="71"/>
      <c r="NBX570" s="71"/>
      <c r="NBY570" s="71"/>
      <c r="NBZ570" s="71"/>
      <c r="NCA570" s="71"/>
      <c r="NCB570" s="71"/>
      <c r="NCC570" s="71"/>
      <c r="NCD570" s="71"/>
      <c r="NCE570" s="71"/>
      <c r="NCF570" s="71"/>
      <c r="NCG570" s="71"/>
      <c r="NCH570" s="71"/>
      <c r="NCI570" s="71"/>
      <c r="NCJ570" s="71"/>
      <c r="NCK570" s="71"/>
      <c r="NCL570" s="71"/>
      <c r="NCM570" s="71"/>
      <c r="NCN570" s="71"/>
      <c r="NCO570" s="71"/>
      <c r="NCP570" s="71"/>
      <c r="NCQ570" s="71"/>
      <c r="NCR570" s="71"/>
      <c r="NCS570" s="71"/>
      <c r="NCT570" s="71"/>
      <c r="NCU570" s="71"/>
      <c r="NCV570" s="71"/>
      <c r="NCW570" s="71"/>
      <c r="NCX570" s="71"/>
      <c r="NCY570" s="71"/>
      <c r="NCZ570" s="71"/>
      <c r="NDA570" s="71"/>
      <c r="NDB570" s="71"/>
      <c r="NDC570" s="71"/>
      <c r="NDD570" s="71"/>
      <c r="NDE570" s="71"/>
      <c r="NDF570" s="71"/>
      <c r="NDG570" s="71"/>
      <c r="NDH570" s="71"/>
      <c r="NDI570" s="71"/>
      <c r="NDJ570" s="71"/>
      <c r="NDK570" s="71"/>
      <c r="NDL570" s="71"/>
      <c r="NDM570" s="71"/>
      <c r="NDN570" s="71"/>
      <c r="NDO570" s="71"/>
      <c r="NDP570" s="71"/>
      <c r="NDQ570" s="71"/>
      <c r="NDR570" s="71"/>
      <c r="NDS570" s="71"/>
      <c r="NDT570" s="71"/>
      <c r="NDU570" s="71"/>
      <c r="NDV570" s="71"/>
      <c r="NDW570" s="71"/>
      <c r="NDX570" s="71"/>
      <c r="NDY570" s="71"/>
      <c r="NDZ570" s="71"/>
      <c r="NEA570" s="71"/>
      <c r="NEB570" s="71"/>
      <c r="NEC570" s="71"/>
      <c r="NED570" s="71"/>
      <c r="NEE570" s="71"/>
      <c r="NEF570" s="71"/>
      <c r="NEG570" s="71"/>
      <c r="NEH570" s="71"/>
      <c r="NEI570" s="71"/>
      <c r="NEJ570" s="71"/>
      <c r="NEK570" s="71"/>
      <c r="NEL570" s="71"/>
      <c r="NEM570" s="71"/>
      <c r="NEN570" s="71"/>
      <c r="NEO570" s="71"/>
      <c r="NEP570" s="71"/>
      <c r="NEQ570" s="71"/>
      <c r="NER570" s="71"/>
      <c r="NES570" s="71"/>
      <c r="NET570" s="71"/>
      <c r="NEU570" s="71"/>
      <c r="NEV570" s="71"/>
      <c r="NEW570" s="71"/>
      <c r="NEX570" s="71"/>
      <c r="NEY570" s="71"/>
      <c r="NEZ570" s="71"/>
      <c r="NFA570" s="71"/>
      <c r="NFB570" s="71"/>
      <c r="NFC570" s="71"/>
      <c r="NFD570" s="71"/>
      <c r="NFE570" s="71"/>
      <c r="NFF570" s="71"/>
      <c r="NFG570" s="71"/>
      <c r="NFH570" s="71"/>
      <c r="NFI570" s="71"/>
      <c r="NFJ570" s="71"/>
      <c r="NFK570" s="71"/>
      <c r="NFL570" s="71"/>
      <c r="NFM570" s="71"/>
      <c r="NFN570" s="71"/>
      <c r="NFO570" s="71"/>
      <c r="NFP570" s="71"/>
      <c r="NFQ570" s="71"/>
      <c r="NFR570" s="71"/>
      <c r="NFS570" s="71"/>
      <c r="NFT570" s="71"/>
      <c r="NFU570" s="71"/>
      <c r="NFV570" s="71"/>
      <c r="NFW570" s="71"/>
      <c r="NFX570" s="71"/>
      <c r="NFY570" s="71"/>
      <c r="NFZ570" s="71"/>
      <c r="NGA570" s="71"/>
      <c r="NGB570" s="71"/>
      <c r="NGC570" s="71"/>
      <c r="NGD570" s="71"/>
      <c r="NGE570" s="71"/>
      <c r="NGF570" s="71"/>
      <c r="NGG570" s="71"/>
      <c r="NGH570" s="71"/>
      <c r="NGI570" s="71"/>
      <c r="NGJ570" s="71"/>
      <c r="NGK570" s="71"/>
      <c r="NGL570" s="71"/>
      <c r="NGM570" s="71"/>
      <c r="NGN570" s="71"/>
      <c r="NGO570" s="71"/>
      <c r="NGP570" s="71"/>
      <c r="NGQ570" s="71"/>
      <c r="NGR570" s="71"/>
      <c r="NGS570" s="71"/>
      <c r="NGT570" s="71"/>
      <c r="NGU570" s="71"/>
      <c r="NGV570" s="71"/>
      <c r="NGW570" s="71"/>
      <c r="NGX570" s="71"/>
      <c r="NGY570" s="71"/>
      <c r="NGZ570" s="71"/>
      <c r="NHA570" s="71"/>
      <c r="NHB570" s="71"/>
      <c r="NHC570" s="71"/>
      <c r="NHD570" s="71"/>
      <c r="NHE570" s="71"/>
      <c r="NHF570" s="71"/>
      <c r="NHG570" s="71"/>
      <c r="NHH570" s="71"/>
      <c r="NHI570" s="71"/>
      <c r="NHJ570" s="71"/>
      <c r="NHK570" s="71"/>
      <c r="NHL570" s="71"/>
      <c r="NHM570" s="71"/>
      <c r="NHN570" s="71"/>
      <c r="NHO570" s="71"/>
      <c r="NHP570" s="71"/>
      <c r="NHQ570" s="71"/>
      <c r="NHR570" s="71"/>
      <c r="NHS570" s="71"/>
      <c r="NHT570" s="71"/>
      <c r="NHU570" s="71"/>
      <c r="NHV570" s="71"/>
      <c r="NHW570" s="71"/>
      <c r="NHX570" s="71"/>
      <c r="NHY570" s="71"/>
      <c r="NHZ570" s="71"/>
      <c r="NIA570" s="71"/>
      <c r="NIB570" s="71"/>
      <c r="NIC570" s="71"/>
      <c r="NID570" s="71"/>
      <c r="NIE570" s="71"/>
      <c r="NIF570" s="71"/>
      <c r="NIG570" s="71"/>
      <c r="NIH570" s="71"/>
      <c r="NII570" s="71"/>
      <c r="NIJ570" s="71"/>
      <c r="NIK570" s="71"/>
      <c r="NIL570" s="71"/>
      <c r="NIM570" s="71"/>
      <c r="NIN570" s="71"/>
      <c r="NIO570" s="71"/>
      <c r="NIP570" s="71"/>
      <c r="NIQ570" s="71"/>
      <c r="NIR570" s="71"/>
      <c r="NIS570" s="71"/>
      <c r="NIT570" s="71"/>
      <c r="NIU570" s="71"/>
      <c r="NIV570" s="71"/>
      <c r="NIW570" s="71"/>
      <c r="NIX570" s="71"/>
      <c r="NIY570" s="71"/>
      <c r="NIZ570" s="71"/>
      <c r="NJA570" s="71"/>
      <c r="NJB570" s="71"/>
      <c r="NJC570" s="71"/>
      <c r="NJD570" s="71"/>
      <c r="NJE570" s="71"/>
      <c r="NJF570" s="71"/>
      <c r="NJG570" s="71"/>
      <c r="NJH570" s="71"/>
      <c r="NJI570" s="71"/>
      <c r="NJJ570" s="71"/>
      <c r="NJK570" s="71"/>
      <c r="NJL570" s="71"/>
      <c r="NJM570" s="71"/>
      <c r="NJN570" s="71"/>
      <c r="NJO570" s="71"/>
      <c r="NJP570" s="71"/>
      <c r="NJQ570" s="71"/>
      <c r="NJR570" s="71"/>
      <c r="NJS570" s="71"/>
      <c r="NJT570" s="71"/>
      <c r="NJU570" s="71"/>
      <c r="NJV570" s="71"/>
      <c r="NJW570" s="71"/>
      <c r="NJX570" s="71"/>
      <c r="NJY570" s="71"/>
      <c r="NJZ570" s="71"/>
      <c r="NKA570" s="71"/>
      <c r="NKB570" s="71"/>
      <c r="NKC570" s="71"/>
      <c r="NKD570" s="71"/>
      <c r="NKE570" s="71"/>
      <c r="NKF570" s="71"/>
      <c r="NKG570" s="71"/>
      <c r="NKH570" s="71"/>
      <c r="NKI570" s="71"/>
      <c r="NKJ570" s="71"/>
      <c r="NKK570" s="71"/>
      <c r="NKL570" s="71"/>
      <c r="NKM570" s="71"/>
      <c r="NKN570" s="71"/>
      <c r="NKO570" s="71"/>
      <c r="NKP570" s="71"/>
      <c r="NKQ570" s="71"/>
      <c r="NKR570" s="71"/>
      <c r="NKS570" s="71"/>
      <c r="NKT570" s="71"/>
      <c r="NKU570" s="71"/>
      <c r="NKV570" s="71"/>
      <c r="NKW570" s="71"/>
      <c r="NKX570" s="71"/>
      <c r="NKY570" s="71"/>
      <c r="NKZ570" s="71"/>
      <c r="NLA570" s="71"/>
      <c r="NLB570" s="71"/>
      <c r="NLC570" s="71"/>
      <c r="NLD570" s="71"/>
      <c r="NLE570" s="71"/>
      <c r="NLF570" s="71"/>
      <c r="NLG570" s="71"/>
      <c r="NLH570" s="71"/>
      <c r="NLI570" s="71"/>
      <c r="NLJ570" s="71"/>
      <c r="NLK570" s="71"/>
      <c r="NLL570" s="71"/>
      <c r="NLM570" s="71"/>
      <c r="NLN570" s="71"/>
      <c r="NLO570" s="71"/>
      <c r="NLP570" s="71"/>
      <c r="NLQ570" s="71"/>
      <c r="NLR570" s="71"/>
      <c r="NLS570" s="71"/>
      <c r="NLT570" s="71"/>
      <c r="NLU570" s="71"/>
      <c r="NLV570" s="71"/>
      <c r="NLW570" s="71"/>
      <c r="NLX570" s="71"/>
      <c r="NLY570" s="71"/>
      <c r="NLZ570" s="71"/>
      <c r="NMA570" s="71"/>
      <c r="NMB570" s="71"/>
      <c r="NMC570" s="71"/>
      <c r="NMD570" s="71"/>
      <c r="NME570" s="71"/>
      <c r="NMF570" s="71"/>
      <c r="NMG570" s="71"/>
      <c r="NMH570" s="71"/>
      <c r="NMI570" s="71"/>
      <c r="NMJ570" s="71"/>
      <c r="NMK570" s="71"/>
      <c r="NML570" s="71"/>
      <c r="NMM570" s="71"/>
      <c r="NMN570" s="71"/>
      <c r="NMO570" s="71"/>
      <c r="NMP570" s="71"/>
      <c r="NMQ570" s="71"/>
      <c r="NMR570" s="71"/>
      <c r="NMS570" s="71"/>
      <c r="NMT570" s="71"/>
      <c r="NMU570" s="71"/>
      <c r="NMV570" s="71"/>
      <c r="NMW570" s="71"/>
      <c r="NMX570" s="71"/>
      <c r="NMY570" s="71"/>
      <c r="NMZ570" s="71"/>
      <c r="NNA570" s="71"/>
      <c r="NNB570" s="71"/>
      <c r="NNC570" s="71"/>
      <c r="NND570" s="71"/>
      <c r="NNE570" s="71"/>
      <c r="NNF570" s="71"/>
      <c r="NNG570" s="71"/>
      <c r="NNH570" s="71"/>
      <c r="NNI570" s="71"/>
      <c r="NNJ570" s="71"/>
      <c r="NNK570" s="71"/>
      <c r="NNL570" s="71"/>
      <c r="NNM570" s="71"/>
      <c r="NNN570" s="71"/>
      <c r="NNO570" s="71"/>
      <c r="NNP570" s="71"/>
      <c r="NNQ570" s="71"/>
      <c r="NNR570" s="71"/>
      <c r="NNS570" s="71"/>
      <c r="NNT570" s="71"/>
      <c r="NNU570" s="71"/>
      <c r="NNV570" s="71"/>
      <c r="NNW570" s="71"/>
      <c r="NNX570" s="71"/>
      <c r="NNY570" s="71"/>
      <c r="NNZ570" s="71"/>
      <c r="NOA570" s="71"/>
      <c r="NOB570" s="71"/>
      <c r="NOC570" s="71"/>
      <c r="NOD570" s="71"/>
      <c r="NOE570" s="71"/>
      <c r="NOF570" s="71"/>
      <c r="NOG570" s="71"/>
      <c r="NOH570" s="71"/>
      <c r="NOI570" s="71"/>
      <c r="NOJ570" s="71"/>
      <c r="NOK570" s="71"/>
      <c r="NOL570" s="71"/>
      <c r="NOM570" s="71"/>
      <c r="NON570" s="71"/>
      <c r="NOO570" s="71"/>
      <c r="NOP570" s="71"/>
      <c r="NOQ570" s="71"/>
      <c r="NOR570" s="71"/>
      <c r="NOS570" s="71"/>
      <c r="NOT570" s="71"/>
      <c r="NOU570" s="71"/>
      <c r="NOV570" s="71"/>
      <c r="NOW570" s="71"/>
      <c r="NOX570" s="71"/>
      <c r="NOY570" s="71"/>
      <c r="NOZ570" s="71"/>
      <c r="NPA570" s="71"/>
      <c r="NPB570" s="71"/>
      <c r="NPC570" s="71"/>
      <c r="NPD570" s="71"/>
      <c r="NPE570" s="71"/>
      <c r="NPF570" s="71"/>
      <c r="NPG570" s="71"/>
      <c r="NPH570" s="71"/>
      <c r="NPI570" s="71"/>
      <c r="NPJ570" s="71"/>
      <c r="NPK570" s="71"/>
      <c r="NPL570" s="71"/>
      <c r="NPM570" s="71"/>
      <c r="NPN570" s="71"/>
      <c r="NPO570" s="71"/>
      <c r="NPP570" s="71"/>
      <c r="NPQ570" s="71"/>
      <c r="NPR570" s="71"/>
      <c r="NPS570" s="71"/>
      <c r="NPT570" s="71"/>
      <c r="NPU570" s="71"/>
      <c r="NPV570" s="71"/>
      <c r="NPW570" s="71"/>
      <c r="NPX570" s="71"/>
      <c r="NPY570" s="71"/>
      <c r="NPZ570" s="71"/>
      <c r="NQA570" s="71"/>
      <c r="NQB570" s="71"/>
      <c r="NQC570" s="71"/>
      <c r="NQD570" s="71"/>
      <c r="NQE570" s="71"/>
      <c r="NQF570" s="71"/>
      <c r="NQG570" s="71"/>
      <c r="NQH570" s="71"/>
      <c r="NQI570" s="71"/>
      <c r="NQJ570" s="71"/>
      <c r="NQK570" s="71"/>
      <c r="NQL570" s="71"/>
      <c r="NQM570" s="71"/>
      <c r="NQN570" s="71"/>
      <c r="NQO570" s="71"/>
      <c r="NQP570" s="71"/>
      <c r="NQQ570" s="71"/>
      <c r="NQR570" s="71"/>
      <c r="NQS570" s="71"/>
      <c r="NQT570" s="71"/>
      <c r="NQU570" s="71"/>
      <c r="NQV570" s="71"/>
      <c r="NQW570" s="71"/>
      <c r="NQX570" s="71"/>
      <c r="NQY570" s="71"/>
      <c r="NQZ570" s="71"/>
      <c r="NRA570" s="71"/>
      <c r="NRB570" s="71"/>
      <c r="NRC570" s="71"/>
      <c r="NRD570" s="71"/>
      <c r="NRE570" s="71"/>
      <c r="NRF570" s="71"/>
      <c r="NRG570" s="71"/>
      <c r="NRH570" s="71"/>
      <c r="NRI570" s="71"/>
      <c r="NRJ570" s="71"/>
      <c r="NRK570" s="71"/>
      <c r="NRL570" s="71"/>
      <c r="NRM570" s="71"/>
      <c r="NRN570" s="71"/>
      <c r="NRO570" s="71"/>
      <c r="NRP570" s="71"/>
      <c r="NRQ570" s="71"/>
      <c r="NRR570" s="71"/>
      <c r="NRS570" s="71"/>
      <c r="NRT570" s="71"/>
      <c r="NRU570" s="71"/>
      <c r="NRV570" s="71"/>
      <c r="NRW570" s="71"/>
      <c r="NRX570" s="71"/>
      <c r="NRY570" s="71"/>
      <c r="NRZ570" s="71"/>
      <c r="NSA570" s="71"/>
      <c r="NSB570" s="71"/>
      <c r="NSC570" s="71"/>
      <c r="NSD570" s="71"/>
      <c r="NSE570" s="71"/>
      <c r="NSF570" s="71"/>
      <c r="NSG570" s="71"/>
      <c r="NSH570" s="71"/>
      <c r="NSI570" s="71"/>
      <c r="NSJ570" s="71"/>
      <c r="NSK570" s="71"/>
      <c r="NSL570" s="71"/>
      <c r="NSM570" s="71"/>
      <c r="NSN570" s="71"/>
      <c r="NSO570" s="71"/>
      <c r="NSP570" s="71"/>
      <c r="NSQ570" s="71"/>
      <c r="NSR570" s="71"/>
      <c r="NSS570" s="71"/>
      <c r="NST570" s="71"/>
      <c r="NSU570" s="71"/>
      <c r="NSV570" s="71"/>
      <c r="NSW570" s="71"/>
      <c r="NSX570" s="71"/>
      <c r="NSY570" s="71"/>
      <c r="NSZ570" s="71"/>
      <c r="NTA570" s="71"/>
      <c r="NTB570" s="71"/>
      <c r="NTC570" s="71"/>
      <c r="NTD570" s="71"/>
      <c r="NTE570" s="71"/>
      <c r="NTF570" s="71"/>
      <c r="NTG570" s="71"/>
      <c r="NTH570" s="71"/>
      <c r="NTI570" s="71"/>
      <c r="NTJ570" s="71"/>
      <c r="NTK570" s="71"/>
      <c r="NTL570" s="71"/>
      <c r="NTM570" s="71"/>
      <c r="NTN570" s="71"/>
      <c r="NTO570" s="71"/>
      <c r="NTP570" s="71"/>
      <c r="NTQ570" s="71"/>
      <c r="NTR570" s="71"/>
      <c r="NTS570" s="71"/>
      <c r="NTT570" s="71"/>
      <c r="NTU570" s="71"/>
      <c r="NTV570" s="71"/>
      <c r="NTW570" s="71"/>
      <c r="NTX570" s="71"/>
      <c r="NTY570" s="71"/>
      <c r="NTZ570" s="71"/>
      <c r="NUA570" s="71"/>
      <c r="NUB570" s="71"/>
      <c r="NUC570" s="71"/>
      <c r="NUD570" s="71"/>
      <c r="NUE570" s="71"/>
      <c r="NUF570" s="71"/>
      <c r="NUG570" s="71"/>
      <c r="NUH570" s="71"/>
      <c r="NUI570" s="71"/>
      <c r="NUJ570" s="71"/>
      <c r="NUK570" s="71"/>
      <c r="NUL570" s="71"/>
      <c r="NUM570" s="71"/>
      <c r="NUN570" s="71"/>
      <c r="NUO570" s="71"/>
      <c r="NUP570" s="71"/>
      <c r="NUQ570" s="71"/>
      <c r="NUR570" s="71"/>
      <c r="NUS570" s="71"/>
      <c r="NUT570" s="71"/>
      <c r="NUU570" s="71"/>
      <c r="NUV570" s="71"/>
      <c r="NUW570" s="71"/>
      <c r="NUX570" s="71"/>
      <c r="NUY570" s="71"/>
      <c r="NUZ570" s="71"/>
      <c r="NVA570" s="71"/>
      <c r="NVB570" s="71"/>
      <c r="NVC570" s="71"/>
      <c r="NVD570" s="71"/>
      <c r="NVE570" s="71"/>
      <c r="NVF570" s="71"/>
      <c r="NVG570" s="71"/>
      <c r="NVH570" s="71"/>
      <c r="NVI570" s="71"/>
      <c r="NVJ570" s="71"/>
      <c r="NVK570" s="71"/>
      <c r="NVL570" s="71"/>
      <c r="NVM570" s="71"/>
      <c r="NVN570" s="71"/>
      <c r="NVO570" s="71"/>
      <c r="NVP570" s="71"/>
      <c r="NVQ570" s="71"/>
      <c r="NVR570" s="71"/>
      <c r="NVS570" s="71"/>
      <c r="NVT570" s="71"/>
      <c r="NVU570" s="71"/>
      <c r="NVV570" s="71"/>
      <c r="NVW570" s="71"/>
      <c r="NVX570" s="71"/>
      <c r="NVY570" s="71"/>
      <c r="NVZ570" s="71"/>
      <c r="NWA570" s="71"/>
      <c r="NWB570" s="71"/>
      <c r="NWC570" s="71"/>
      <c r="NWD570" s="71"/>
      <c r="NWE570" s="71"/>
      <c r="NWF570" s="71"/>
      <c r="NWG570" s="71"/>
      <c r="NWH570" s="71"/>
      <c r="NWI570" s="71"/>
      <c r="NWJ570" s="71"/>
      <c r="NWK570" s="71"/>
      <c r="NWL570" s="71"/>
      <c r="NWM570" s="71"/>
      <c r="NWN570" s="71"/>
      <c r="NWO570" s="71"/>
      <c r="NWP570" s="71"/>
      <c r="NWQ570" s="71"/>
      <c r="NWR570" s="71"/>
      <c r="NWS570" s="71"/>
      <c r="NWT570" s="71"/>
      <c r="NWU570" s="71"/>
      <c r="NWV570" s="71"/>
      <c r="NWW570" s="71"/>
      <c r="NWX570" s="71"/>
      <c r="NWY570" s="71"/>
      <c r="NWZ570" s="71"/>
      <c r="NXA570" s="71"/>
      <c r="NXB570" s="71"/>
      <c r="NXC570" s="71"/>
      <c r="NXD570" s="71"/>
      <c r="NXE570" s="71"/>
      <c r="NXF570" s="71"/>
      <c r="NXG570" s="71"/>
      <c r="NXH570" s="71"/>
      <c r="NXI570" s="71"/>
      <c r="NXJ570" s="71"/>
      <c r="NXK570" s="71"/>
      <c r="NXL570" s="71"/>
      <c r="NXM570" s="71"/>
      <c r="NXN570" s="71"/>
      <c r="NXO570" s="71"/>
      <c r="NXP570" s="71"/>
      <c r="NXQ570" s="71"/>
      <c r="NXR570" s="71"/>
      <c r="NXS570" s="71"/>
      <c r="NXT570" s="71"/>
      <c r="NXU570" s="71"/>
      <c r="NXV570" s="71"/>
      <c r="NXW570" s="71"/>
      <c r="NXX570" s="71"/>
      <c r="NXY570" s="71"/>
      <c r="NXZ570" s="71"/>
      <c r="NYA570" s="71"/>
      <c r="NYB570" s="71"/>
      <c r="NYC570" s="71"/>
      <c r="NYD570" s="71"/>
      <c r="NYE570" s="71"/>
      <c r="NYF570" s="71"/>
      <c r="NYG570" s="71"/>
      <c r="NYH570" s="71"/>
      <c r="NYI570" s="71"/>
      <c r="NYJ570" s="71"/>
      <c r="NYK570" s="71"/>
      <c r="NYL570" s="71"/>
      <c r="NYM570" s="71"/>
      <c r="NYN570" s="71"/>
      <c r="NYO570" s="71"/>
      <c r="NYP570" s="71"/>
      <c r="NYQ570" s="71"/>
      <c r="NYR570" s="71"/>
      <c r="NYS570" s="71"/>
      <c r="NYT570" s="71"/>
      <c r="NYU570" s="71"/>
      <c r="NYV570" s="71"/>
      <c r="NYW570" s="71"/>
      <c r="NYX570" s="71"/>
      <c r="NYY570" s="71"/>
      <c r="NYZ570" s="71"/>
      <c r="NZA570" s="71"/>
      <c r="NZB570" s="71"/>
      <c r="NZC570" s="71"/>
      <c r="NZD570" s="71"/>
      <c r="NZE570" s="71"/>
      <c r="NZF570" s="71"/>
      <c r="NZG570" s="71"/>
      <c r="NZH570" s="71"/>
      <c r="NZI570" s="71"/>
      <c r="NZJ570" s="71"/>
      <c r="NZK570" s="71"/>
      <c r="NZL570" s="71"/>
      <c r="NZM570" s="71"/>
      <c r="NZN570" s="71"/>
      <c r="NZO570" s="71"/>
      <c r="NZP570" s="71"/>
      <c r="NZQ570" s="71"/>
      <c r="NZR570" s="71"/>
      <c r="NZS570" s="71"/>
      <c r="NZT570" s="71"/>
      <c r="NZU570" s="71"/>
      <c r="NZV570" s="71"/>
      <c r="NZW570" s="71"/>
      <c r="NZX570" s="71"/>
      <c r="NZY570" s="71"/>
      <c r="NZZ570" s="71"/>
      <c r="OAA570" s="71"/>
      <c r="OAB570" s="71"/>
      <c r="OAC570" s="71"/>
      <c r="OAD570" s="71"/>
      <c r="OAE570" s="71"/>
      <c r="OAF570" s="71"/>
      <c r="OAG570" s="71"/>
      <c r="OAH570" s="71"/>
      <c r="OAI570" s="71"/>
      <c r="OAJ570" s="71"/>
      <c r="OAK570" s="71"/>
      <c r="OAL570" s="71"/>
      <c r="OAM570" s="71"/>
      <c r="OAN570" s="71"/>
      <c r="OAO570" s="71"/>
      <c r="OAP570" s="71"/>
      <c r="OAQ570" s="71"/>
      <c r="OAR570" s="71"/>
      <c r="OAS570" s="71"/>
      <c r="OAT570" s="71"/>
      <c r="OAU570" s="71"/>
      <c r="OAV570" s="71"/>
      <c r="OAW570" s="71"/>
      <c r="OAX570" s="71"/>
      <c r="OAY570" s="71"/>
      <c r="OAZ570" s="71"/>
      <c r="OBA570" s="71"/>
      <c r="OBB570" s="71"/>
      <c r="OBC570" s="71"/>
      <c r="OBD570" s="71"/>
      <c r="OBE570" s="71"/>
      <c r="OBF570" s="71"/>
      <c r="OBG570" s="71"/>
      <c r="OBH570" s="71"/>
      <c r="OBI570" s="71"/>
      <c r="OBJ570" s="71"/>
      <c r="OBK570" s="71"/>
      <c r="OBL570" s="71"/>
      <c r="OBM570" s="71"/>
      <c r="OBN570" s="71"/>
      <c r="OBO570" s="71"/>
      <c r="OBP570" s="71"/>
      <c r="OBQ570" s="71"/>
      <c r="OBR570" s="71"/>
      <c r="OBS570" s="71"/>
      <c r="OBT570" s="71"/>
      <c r="OBU570" s="71"/>
      <c r="OBV570" s="71"/>
      <c r="OBW570" s="71"/>
      <c r="OBX570" s="71"/>
      <c r="OBY570" s="71"/>
      <c r="OBZ570" s="71"/>
      <c r="OCA570" s="71"/>
      <c r="OCB570" s="71"/>
      <c r="OCC570" s="71"/>
      <c r="OCD570" s="71"/>
      <c r="OCE570" s="71"/>
      <c r="OCF570" s="71"/>
      <c r="OCG570" s="71"/>
      <c r="OCH570" s="71"/>
      <c r="OCI570" s="71"/>
      <c r="OCJ570" s="71"/>
      <c r="OCK570" s="71"/>
      <c r="OCL570" s="71"/>
      <c r="OCM570" s="71"/>
      <c r="OCN570" s="71"/>
      <c r="OCO570" s="71"/>
      <c r="OCP570" s="71"/>
      <c r="OCQ570" s="71"/>
      <c r="OCR570" s="71"/>
      <c r="OCS570" s="71"/>
      <c r="OCT570" s="71"/>
      <c r="OCU570" s="71"/>
      <c r="OCV570" s="71"/>
      <c r="OCW570" s="71"/>
      <c r="OCX570" s="71"/>
      <c r="OCY570" s="71"/>
      <c r="OCZ570" s="71"/>
      <c r="ODA570" s="71"/>
      <c r="ODB570" s="71"/>
      <c r="ODC570" s="71"/>
      <c r="ODD570" s="71"/>
      <c r="ODE570" s="71"/>
      <c r="ODF570" s="71"/>
      <c r="ODG570" s="71"/>
      <c r="ODH570" s="71"/>
      <c r="ODI570" s="71"/>
      <c r="ODJ570" s="71"/>
      <c r="ODK570" s="71"/>
      <c r="ODL570" s="71"/>
      <c r="ODM570" s="71"/>
      <c r="ODN570" s="71"/>
      <c r="ODO570" s="71"/>
      <c r="ODP570" s="71"/>
      <c r="ODQ570" s="71"/>
      <c r="ODR570" s="71"/>
      <c r="ODS570" s="71"/>
      <c r="ODT570" s="71"/>
      <c r="ODU570" s="71"/>
      <c r="ODV570" s="71"/>
      <c r="ODW570" s="71"/>
      <c r="ODX570" s="71"/>
      <c r="ODY570" s="71"/>
      <c r="ODZ570" s="71"/>
      <c r="OEA570" s="71"/>
      <c r="OEB570" s="71"/>
      <c r="OEC570" s="71"/>
      <c r="OED570" s="71"/>
      <c r="OEE570" s="71"/>
      <c r="OEF570" s="71"/>
      <c r="OEG570" s="71"/>
      <c r="OEH570" s="71"/>
      <c r="OEI570" s="71"/>
      <c r="OEJ570" s="71"/>
      <c r="OEK570" s="71"/>
      <c r="OEL570" s="71"/>
      <c r="OEM570" s="71"/>
      <c r="OEN570" s="71"/>
      <c r="OEO570" s="71"/>
      <c r="OEP570" s="71"/>
      <c r="OEQ570" s="71"/>
      <c r="OER570" s="71"/>
      <c r="OES570" s="71"/>
      <c r="OET570" s="71"/>
      <c r="OEU570" s="71"/>
      <c r="OEV570" s="71"/>
      <c r="OEW570" s="71"/>
      <c r="OEX570" s="71"/>
      <c r="OEY570" s="71"/>
      <c r="OEZ570" s="71"/>
      <c r="OFA570" s="71"/>
      <c r="OFB570" s="71"/>
      <c r="OFC570" s="71"/>
      <c r="OFD570" s="71"/>
      <c r="OFE570" s="71"/>
      <c r="OFF570" s="71"/>
      <c r="OFG570" s="71"/>
      <c r="OFH570" s="71"/>
      <c r="OFI570" s="71"/>
      <c r="OFJ570" s="71"/>
      <c r="OFK570" s="71"/>
      <c r="OFL570" s="71"/>
      <c r="OFM570" s="71"/>
      <c r="OFN570" s="71"/>
      <c r="OFO570" s="71"/>
      <c r="OFP570" s="71"/>
      <c r="OFQ570" s="71"/>
      <c r="OFR570" s="71"/>
      <c r="OFS570" s="71"/>
      <c r="OFT570" s="71"/>
      <c r="OFU570" s="71"/>
      <c r="OFV570" s="71"/>
      <c r="OFW570" s="71"/>
      <c r="OFX570" s="71"/>
      <c r="OFY570" s="71"/>
      <c r="OFZ570" s="71"/>
      <c r="OGA570" s="71"/>
      <c r="OGB570" s="71"/>
      <c r="OGC570" s="71"/>
      <c r="OGD570" s="71"/>
      <c r="OGE570" s="71"/>
      <c r="OGF570" s="71"/>
      <c r="OGG570" s="71"/>
      <c r="OGH570" s="71"/>
      <c r="OGI570" s="71"/>
      <c r="OGJ570" s="71"/>
      <c r="OGK570" s="71"/>
      <c r="OGL570" s="71"/>
      <c r="OGM570" s="71"/>
      <c r="OGN570" s="71"/>
      <c r="OGO570" s="71"/>
      <c r="OGP570" s="71"/>
      <c r="OGQ570" s="71"/>
      <c r="OGR570" s="71"/>
      <c r="OGS570" s="71"/>
      <c r="OGT570" s="71"/>
      <c r="OGU570" s="71"/>
      <c r="OGV570" s="71"/>
      <c r="OGW570" s="71"/>
      <c r="OGX570" s="71"/>
      <c r="OGY570" s="71"/>
      <c r="OGZ570" s="71"/>
      <c r="OHA570" s="71"/>
      <c r="OHB570" s="71"/>
      <c r="OHC570" s="71"/>
      <c r="OHD570" s="71"/>
      <c r="OHE570" s="71"/>
      <c r="OHF570" s="71"/>
      <c r="OHG570" s="71"/>
      <c r="OHH570" s="71"/>
      <c r="OHI570" s="71"/>
      <c r="OHJ570" s="71"/>
      <c r="OHK570" s="71"/>
      <c r="OHL570" s="71"/>
      <c r="OHM570" s="71"/>
      <c r="OHN570" s="71"/>
      <c r="OHO570" s="71"/>
      <c r="OHP570" s="71"/>
      <c r="OHQ570" s="71"/>
      <c r="OHR570" s="71"/>
      <c r="OHS570" s="71"/>
      <c r="OHT570" s="71"/>
      <c r="OHU570" s="71"/>
      <c r="OHV570" s="71"/>
      <c r="OHW570" s="71"/>
      <c r="OHX570" s="71"/>
      <c r="OHY570" s="71"/>
      <c r="OHZ570" s="71"/>
      <c r="OIA570" s="71"/>
      <c r="OIB570" s="71"/>
      <c r="OIC570" s="71"/>
      <c r="OID570" s="71"/>
      <c r="OIE570" s="71"/>
      <c r="OIF570" s="71"/>
      <c r="OIG570" s="71"/>
      <c r="OIH570" s="71"/>
      <c r="OII570" s="71"/>
      <c r="OIJ570" s="71"/>
      <c r="OIK570" s="71"/>
      <c r="OIL570" s="71"/>
      <c r="OIM570" s="71"/>
      <c r="OIN570" s="71"/>
      <c r="OIO570" s="71"/>
      <c r="OIP570" s="71"/>
      <c r="OIQ570" s="71"/>
      <c r="OIR570" s="71"/>
      <c r="OIS570" s="71"/>
      <c r="OIT570" s="71"/>
      <c r="OIU570" s="71"/>
      <c r="OIV570" s="71"/>
      <c r="OIW570" s="71"/>
      <c r="OIX570" s="71"/>
      <c r="OIY570" s="71"/>
      <c r="OIZ570" s="71"/>
      <c r="OJA570" s="71"/>
      <c r="OJB570" s="71"/>
      <c r="OJC570" s="71"/>
      <c r="OJD570" s="71"/>
      <c r="OJE570" s="71"/>
      <c r="OJF570" s="71"/>
      <c r="OJG570" s="71"/>
      <c r="OJH570" s="71"/>
      <c r="OJI570" s="71"/>
      <c r="OJJ570" s="71"/>
      <c r="OJK570" s="71"/>
      <c r="OJL570" s="71"/>
      <c r="OJM570" s="71"/>
      <c r="OJN570" s="71"/>
      <c r="OJO570" s="71"/>
      <c r="OJP570" s="71"/>
      <c r="OJQ570" s="71"/>
      <c r="OJR570" s="71"/>
      <c r="OJS570" s="71"/>
      <c r="OJT570" s="71"/>
      <c r="OJU570" s="71"/>
      <c r="OJV570" s="71"/>
      <c r="OJW570" s="71"/>
      <c r="OJX570" s="71"/>
      <c r="OJY570" s="71"/>
      <c r="OJZ570" s="71"/>
      <c r="OKA570" s="71"/>
      <c r="OKB570" s="71"/>
      <c r="OKC570" s="71"/>
      <c r="OKD570" s="71"/>
      <c r="OKE570" s="71"/>
      <c r="OKF570" s="71"/>
      <c r="OKG570" s="71"/>
      <c r="OKH570" s="71"/>
      <c r="OKI570" s="71"/>
      <c r="OKJ570" s="71"/>
      <c r="OKK570" s="71"/>
      <c r="OKL570" s="71"/>
      <c r="OKM570" s="71"/>
      <c r="OKN570" s="71"/>
      <c r="OKO570" s="71"/>
      <c r="OKP570" s="71"/>
      <c r="OKQ570" s="71"/>
      <c r="OKR570" s="71"/>
      <c r="OKS570" s="71"/>
      <c r="OKT570" s="71"/>
      <c r="OKU570" s="71"/>
      <c r="OKV570" s="71"/>
      <c r="OKW570" s="71"/>
      <c r="OKX570" s="71"/>
      <c r="OKY570" s="71"/>
      <c r="OKZ570" s="71"/>
      <c r="OLA570" s="71"/>
      <c r="OLB570" s="71"/>
      <c r="OLC570" s="71"/>
      <c r="OLD570" s="71"/>
      <c r="OLE570" s="71"/>
      <c r="OLF570" s="71"/>
      <c r="OLG570" s="71"/>
      <c r="OLH570" s="71"/>
      <c r="OLI570" s="71"/>
      <c r="OLJ570" s="71"/>
      <c r="OLK570" s="71"/>
      <c r="OLL570" s="71"/>
      <c r="OLM570" s="71"/>
      <c r="OLN570" s="71"/>
      <c r="OLO570" s="71"/>
      <c r="OLP570" s="71"/>
      <c r="OLQ570" s="71"/>
      <c r="OLR570" s="71"/>
      <c r="OLS570" s="71"/>
      <c r="OLT570" s="71"/>
      <c r="OLU570" s="71"/>
      <c r="OLV570" s="71"/>
      <c r="OLW570" s="71"/>
      <c r="OLX570" s="71"/>
      <c r="OLY570" s="71"/>
      <c r="OLZ570" s="71"/>
      <c r="OMA570" s="71"/>
      <c r="OMB570" s="71"/>
      <c r="OMC570" s="71"/>
      <c r="OMD570" s="71"/>
      <c r="OME570" s="71"/>
      <c r="OMF570" s="71"/>
      <c r="OMG570" s="71"/>
      <c r="OMH570" s="71"/>
      <c r="OMI570" s="71"/>
      <c r="OMJ570" s="71"/>
      <c r="OMK570" s="71"/>
      <c r="OML570" s="71"/>
      <c r="OMM570" s="71"/>
      <c r="OMN570" s="71"/>
      <c r="OMO570" s="71"/>
      <c r="OMP570" s="71"/>
      <c r="OMQ570" s="71"/>
      <c r="OMR570" s="71"/>
      <c r="OMS570" s="71"/>
      <c r="OMT570" s="71"/>
      <c r="OMU570" s="71"/>
      <c r="OMV570" s="71"/>
      <c r="OMW570" s="71"/>
      <c r="OMX570" s="71"/>
      <c r="OMY570" s="71"/>
      <c r="OMZ570" s="71"/>
      <c r="ONA570" s="71"/>
      <c r="ONB570" s="71"/>
      <c r="ONC570" s="71"/>
      <c r="OND570" s="71"/>
      <c r="ONE570" s="71"/>
      <c r="ONF570" s="71"/>
      <c r="ONG570" s="71"/>
      <c r="ONH570" s="71"/>
      <c r="ONI570" s="71"/>
      <c r="ONJ570" s="71"/>
      <c r="ONK570" s="71"/>
      <c r="ONL570" s="71"/>
      <c r="ONM570" s="71"/>
      <c r="ONN570" s="71"/>
      <c r="ONO570" s="71"/>
      <c r="ONP570" s="71"/>
      <c r="ONQ570" s="71"/>
      <c r="ONR570" s="71"/>
      <c r="ONS570" s="71"/>
      <c r="ONT570" s="71"/>
      <c r="ONU570" s="71"/>
      <c r="ONV570" s="71"/>
      <c r="ONW570" s="71"/>
      <c r="ONX570" s="71"/>
      <c r="ONY570" s="71"/>
      <c r="ONZ570" s="71"/>
      <c r="OOA570" s="71"/>
      <c r="OOB570" s="71"/>
      <c r="OOC570" s="71"/>
      <c r="OOD570" s="71"/>
      <c r="OOE570" s="71"/>
      <c r="OOF570" s="71"/>
      <c r="OOG570" s="71"/>
      <c r="OOH570" s="71"/>
      <c r="OOI570" s="71"/>
      <c r="OOJ570" s="71"/>
      <c r="OOK570" s="71"/>
      <c r="OOL570" s="71"/>
      <c r="OOM570" s="71"/>
      <c r="OON570" s="71"/>
      <c r="OOO570" s="71"/>
      <c r="OOP570" s="71"/>
      <c r="OOQ570" s="71"/>
      <c r="OOR570" s="71"/>
      <c r="OOS570" s="71"/>
      <c r="OOT570" s="71"/>
      <c r="OOU570" s="71"/>
      <c r="OOV570" s="71"/>
      <c r="OOW570" s="71"/>
      <c r="OOX570" s="71"/>
      <c r="OOY570" s="71"/>
      <c r="OOZ570" s="71"/>
      <c r="OPA570" s="71"/>
      <c r="OPB570" s="71"/>
      <c r="OPC570" s="71"/>
      <c r="OPD570" s="71"/>
      <c r="OPE570" s="71"/>
      <c r="OPF570" s="71"/>
      <c r="OPG570" s="71"/>
      <c r="OPH570" s="71"/>
      <c r="OPI570" s="71"/>
      <c r="OPJ570" s="71"/>
      <c r="OPK570" s="71"/>
      <c r="OPL570" s="71"/>
      <c r="OPM570" s="71"/>
      <c r="OPN570" s="71"/>
      <c r="OPO570" s="71"/>
      <c r="OPP570" s="71"/>
      <c r="OPQ570" s="71"/>
      <c r="OPR570" s="71"/>
      <c r="OPS570" s="71"/>
      <c r="OPT570" s="71"/>
      <c r="OPU570" s="71"/>
      <c r="OPV570" s="71"/>
      <c r="OPW570" s="71"/>
      <c r="OPX570" s="71"/>
      <c r="OPY570" s="71"/>
      <c r="OPZ570" s="71"/>
      <c r="OQA570" s="71"/>
      <c r="OQB570" s="71"/>
      <c r="OQC570" s="71"/>
      <c r="OQD570" s="71"/>
      <c r="OQE570" s="71"/>
      <c r="OQF570" s="71"/>
      <c r="OQG570" s="71"/>
      <c r="OQH570" s="71"/>
      <c r="OQI570" s="71"/>
      <c r="OQJ570" s="71"/>
      <c r="OQK570" s="71"/>
      <c r="OQL570" s="71"/>
      <c r="OQM570" s="71"/>
      <c r="OQN570" s="71"/>
      <c r="OQO570" s="71"/>
      <c r="OQP570" s="71"/>
      <c r="OQQ570" s="71"/>
      <c r="OQR570" s="71"/>
      <c r="OQS570" s="71"/>
      <c r="OQT570" s="71"/>
      <c r="OQU570" s="71"/>
      <c r="OQV570" s="71"/>
      <c r="OQW570" s="71"/>
      <c r="OQX570" s="71"/>
      <c r="OQY570" s="71"/>
      <c r="OQZ570" s="71"/>
      <c r="ORA570" s="71"/>
      <c r="ORB570" s="71"/>
      <c r="ORC570" s="71"/>
      <c r="ORD570" s="71"/>
      <c r="ORE570" s="71"/>
      <c r="ORF570" s="71"/>
      <c r="ORG570" s="71"/>
      <c r="ORH570" s="71"/>
      <c r="ORI570" s="71"/>
      <c r="ORJ570" s="71"/>
      <c r="ORK570" s="71"/>
      <c r="ORL570" s="71"/>
      <c r="ORM570" s="71"/>
      <c r="ORN570" s="71"/>
      <c r="ORO570" s="71"/>
      <c r="ORP570" s="71"/>
      <c r="ORQ570" s="71"/>
      <c r="ORR570" s="71"/>
      <c r="ORS570" s="71"/>
      <c r="ORT570" s="71"/>
      <c r="ORU570" s="71"/>
      <c r="ORV570" s="71"/>
      <c r="ORW570" s="71"/>
      <c r="ORX570" s="71"/>
      <c r="ORY570" s="71"/>
      <c r="ORZ570" s="71"/>
      <c r="OSA570" s="71"/>
      <c r="OSB570" s="71"/>
      <c r="OSC570" s="71"/>
      <c r="OSD570" s="71"/>
      <c r="OSE570" s="71"/>
      <c r="OSF570" s="71"/>
      <c r="OSG570" s="71"/>
      <c r="OSH570" s="71"/>
      <c r="OSI570" s="71"/>
      <c r="OSJ570" s="71"/>
      <c r="OSK570" s="71"/>
      <c r="OSL570" s="71"/>
      <c r="OSM570" s="71"/>
      <c r="OSN570" s="71"/>
      <c r="OSO570" s="71"/>
      <c r="OSP570" s="71"/>
      <c r="OSQ570" s="71"/>
      <c r="OSR570" s="71"/>
      <c r="OSS570" s="71"/>
      <c r="OST570" s="71"/>
      <c r="OSU570" s="71"/>
      <c r="OSV570" s="71"/>
      <c r="OSW570" s="71"/>
      <c r="OSX570" s="71"/>
      <c r="OSY570" s="71"/>
      <c r="OSZ570" s="71"/>
      <c r="OTA570" s="71"/>
      <c r="OTB570" s="71"/>
      <c r="OTC570" s="71"/>
      <c r="OTD570" s="71"/>
      <c r="OTE570" s="71"/>
      <c r="OTF570" s="71"/>
      <c r="OTG570" s="71"/>
      <c r="OTH570" s="71"/>
      <c r="OTI570" s="71"/>
      <c r="OTJ570" s="71"/>
      <c r="OTK570" s="71"/>
      <c r="OTL570" s="71"/>
      <c r="OTM570" s="71"/>
      <c r="OTN570" s="71"/>
      <c r="OTO570" s="71"/>
      <c r="OTP570" s="71"/>
      <c r="OTQ570" s="71"/>
      <c r="OTR570" s="71"/>
      <c r="OTS570" s="71"/>
      <c r="OTT570" s="71"/>
      <c r="OTU570" s="71"/>
      <c r="OTV570" s="71"/>
      <c r="OTW570" s="71"/>
      <c r="OTX570" s="71"/>
      <c r="OTY570" s="71"/>
      <c r="OTZ570" s="71"/>
      <c r="OUA570" s="71"/>
      <c r="OUB570" s="71"/>
      <c r="OUC570" s="71"/>
      <c r="OUD570" s="71"/>
      <c r="OUE570" s="71"/>
      <c r="OUF570" s="71"/>
      <c r="OUG570" s="71"/>
      <c r="OUH570" s="71"/>
      <c r="OUI570" s="71"/>
      <c r="OUJ570" s="71"/>
      <c r="OUK570" s="71"/>
      <c r="OUL570" s="71"/>
      <c r="OUM570" s="71"/>
      <c r="OUN570" s="71"/>
      <c r="OUO570" s="71"/>
      <c r="OUP570" s="71"/>
      <c r="OUQ570" s="71"/>
      <c r="OUR570" s="71"/>
      <c r="OUS570" s="71"/>
      <c r="OUT570" s="71"/>
      <c r="OUU570" s="71"/>
      <c r="OUV570" s="71"/>
      <c r="OUW570" s="71"/>
      <c r="OUX570" s="71"/>
      <c r="OUY570" s="71"/>
      <c r="OUZ570" s="71"/>
      <c r="OVA570" s="71"/>
      <c r="OVB570" s="71"/>
      <c r="OVC570" s="71"/>
      <c r="OVD570" s="71"/>
      <c r="OVE570" s="71"/>
      <c r="OVF570" s="71"/>
      <c r="OVG570" s="71"/>
      <c r="OVH570" s="71"/>
      <c r="OVI570" s="71"/>
      <c r="OVJ570" s="71"/>
      <c r="OVK570" s="71"/>
      <c r="OVL570" s="71"/>
      <c r="OVM570" s="71"/>
      <c r="OVN570" s="71"/>
      <c r="OVO570" s="71"/>
      <c r="OVP570" s="71"/>
      <c r="OVQ570" s="71"/>
      <c r="OVR570" s="71"/>
      <c r="OVS570" s="71"/>
      <c r="OVT570" s="71"/>
      <c r="OVU570" s="71"/>
      <c r="OVV570" s="71"/>
      <c r="OVW570" s="71"/>
      <c r="OVX570" s="71"/>
      <c r="OVY570" s="71"/>
      <c r="OVZ570" s="71"/>
      <c r="OWA570" s="71"/>
      <c r="OWB570" s="71"/>
      <c r="OWC570" s="71"/>
      <c r="OWD570" s="71"/>
      <c r="OWE570" s="71"/>
      <c r="OWF570" s="71"/>
      <c r="OWG570" s="71"/>
      <c r="OWH570" s="71"/>
      <c r="OWI570" s="71"/>
      <c r="OWJ570" s="71"/>
      <c r="OWK570" s="71"/>
      <c r="OWL570" s="71"/>
      <c r="OWM570" s="71"/>
      <c r="OWN570" s="71"/>
      <c r="OWO570" s="71"/>
      <c r="OWP570" s="71"/>
      <c r="OWQ570" s="71"/>
      <c r="OWR570" s="71"/>
      <c r="OWS570" s="71"/>
      <c r="OWT570" s="71"/>
      <c r="OWU570" s="71"/>
      <c r="OWV570" s="71"/>
      <c r="OWW570" s="71"/>
      <c r="OWX570" s="71"/>
      <c r="OWY570" s="71"/>
      <c r="OWZ570" s="71"/>
      <c r="OXA570" s="71"/>
      <c r="OXB570" s="71"/>
      <c r="OXC570" s="71"/>
      <c r="OXD570" s="71"/>
      <c r="OXE570" s="71"/>
      <c r="OXF570" s="71"/>
      <c r="OXG570" s="71"/>
      <c r="OXH570" s="71"/>
      <c r="OXI570" s="71"/>
      <c r="OXJ570" s="71"/>
      <c r="OXK570" s="71"/>
      <c r="OXL570" s="71"/>
      <c r="OXM570" s="71"/>
      <c r="OXN570" s="71"/>
      <c r="OXO570" s="71"/>
      <c r="OXP570" s="71"/>
      <c r="OXQ570" s="71"/>
      <c r="OXR570" s="71"/>
      <c r="OXS570" s="71"/>
      <c r="OXT570" s="71"/>
      <c r="OXU570" s="71"/>
      <c r="OXV570" s="71"/>
      <c r="OXW570" s="71"/>
      <c r="OXX570" s="71"/>
      <c r="OXY570" s="71"/>
      <c r="OXZ570" s="71"/>
      <c r="OYA570" s="71"/>
      <c r="OYB570" s="71"/>
      <c r="OYC570" s="71"/>
      <c r="OYD570" s="71"/>
      <c r="OYE570" s="71"/>
      <c r="OYF570" s="71"/>
      <c r="OYG570" s="71"/>
      <c r="OYH570" s="71"/>
      <c r="OYI570" s="71"/>
      <c r="OYJ570" s="71"/>
      <c r="OYK570" s="71"/>
      <c r="OYL570" s="71"/>
      <c r="OYM570" s="71"/>
      <c r="OYN570" s="71"/>
      <c r="OYO570" s="71"/>
      <c r="OYP570" s="71"/>
      <c r="OYQ570" s="71"/>
      <c r="OYR570" s="71"/>
      <c r="OYS570" s="71"/>
      <c r="OYT570" s="71"/>
      <c r="OYU570" s="71"/>
      <c r="OYV570" s="71"/>
      <c r="OYW570" s="71"/>
      <c r="OYX570" s="71"/>
      <c r="OYY570" s="71"/>
      <c r="OYZ570" s="71"/>
      <c r="OZA570" s="71"/>
      <c r="OZB570" s="71"/>
      <c r="OZC570" s="71"/>
      <c r="OZD570" s="71"/>
      <c r="OZE570" s="71"/>
      <c r="OZF570" s="71"/>
      <c r="OZG570" s="71"/>
      <c r="OZH570" s="71"/>
      <c r="OZI570" s="71"/>
      <c r="OZJ570" s="71"/>
      <c r="OZK570" s="71"/>
      <c r="OZL570" s="71"/>
      <c r="OZM570" s="71"/>
      <c r="OZN570" s="71"/>
      <c r="OZO570" s="71"/>
      <c r="OZP570" s="71"/>
      <c r="OZQ570" s="71"/>
      <c r="OZR570" s="71"/>
      <c r="OZS570" s="71"/>
      <c r="OZT570" s="71"/>
      <c r="OZU570" s="71"/>
      <c r="OZV570" s="71"/>
      <c r="OZW570" s="71"/>
      <c r="OZX570" s="71"/>
      <c r="OZY570" s="71"/>
      <c r="OZZ570" s="71"/>
      <c r="PAA570" s="71"/>
      <c r="PAB570" s="71"/>
      <c r="PAC570" s="71"/>
      <c r="PAD570" s="71"/>
      <c r="PAE570" s="71"/>
      <c r="PAF570" s="71"/>
      <c r="PAG570" s="71"/>
      <c r="PAH570" s="71"/>
      <c r="PAI570" s="71"/>
      <c r="PAJ570" s="71"/>
      <c r="PAK570" s="71"/>
      <c r="PAL570" s="71"/>
      <c r="PAM570" s="71"/>
      <c r="PAN570" s="71"/>
      <c r="PAO570" s="71"/>
      <c r="PAP570" s="71"/>
      <c r="PAQ570" s="71"/>
      <c r="PAR570" s="71"/>
      <c r="PAS570" s="71"/>
      <c r="PAT570" s="71"/>
      <c r="PAU570" s="71"/>
      <c r="PAV570" s="71"/>
      <c r="PAW570" s="71"/>
      <c r="PAX570" s="71"/>
      <c r="PAY570" s="71"/>
      <c r="PAZ570" s="71"/>
      <c r="PBA570" s="71"/>
      <c r="PBB570" s="71"/>
      <c r="PBC570" s="71"/>
      <c r="PBD570" s="71"/>
      <c r="PBE570" s="71"/>
      <c r="PBF570" s="71"/>
      <c r="PBG570" s="71"/>
      <c r="PBH570" s="71"/>
      <c r="PBI570" s="71"/>
      <c r="PBJ570" s="71"/>
      <c r="PBK570" s="71"/>
      <c r="PBL570" s="71"/>
      <c r="PBM570" s="71"/>
      <c r="PBN570" s="71"/>
      <c r="PBO570" s="71"/>
      <c r="PBP570" s="71"/>
      <c r="PBQ570" s="71"/>
      <c r="PBR570" s="71"/>
      <c r="PBS570" s="71"/>
      <c r="PBT570" s="71"/>
      <c r="PBU570" s="71"/>
      <c r="PBV570" s="71"/>
      <c r="PBW570" s="71"/>
      <c r="PBX570" s="71"/>
      <c r="PBY570" s="71"/>
      <c r="PBZ570" s="71"/>
      <c r="PCA570" s="71"/>
      <c r="PCB570" s="71"/>
      <c r="PCC570" s="71"/>
      <c r="PCD570" s="71"/>
      <c r="PCE570" s="71"/>
      <c r="PCF570" s="71"/>
      <c r="PCG570" s="71"/>
      <c r="PCH570" s="71"/>
      <c r="PCI570" s="71"/>
      <c r="PCJ570" s="71"/>
      <c r="PCK570" s="71"/>
      <c r="PCL570" s="71"/>
      <c r="PCM570" s="71"/>
      <c r="PCN570" s="71"/>
      <c r="PCO570" s="71"/>
      <c r="PCP570" s="71"/>
      <c r="PCQ570" s="71"/>
      <c r="PCR570" s="71"/>
      <c r="PCS570" s="71"/>
      <c r="PCT570" s="71"/>
      <c r="PCU570" s="71"/>
      <c r="PCV570" s="71"/>
      <c r="PCW570" s="71"/>
      <c r="PCX570" s="71"/>
      <c r="PCY570" s="71"/>
      <c r="PCZ570" s="71"/>
      <c r="PDA570" s="71"/>
      <c r="PDB570" s="71"/>
      <c r="PDC570" s="71"/>
      <c r="PDD570" s="71"/>
      <c r="PDE570" s="71"/>
      <c r="PDF570" s="71"/>
      <c r="PDG570" s="71"/>
      <c r="PDH570" s="71"/>
      <c r="PDI570" s="71"/>
      <c r="PDJ570" s="71"/>
      <c r="PDK570" s="71"/>
      <c r="PDL570" s="71"/>
      <c r="PDM570" s="71"/>
      <c r="PDN570" s="71"/>
      <c r="PDO570" s="71"/>
      <c r="PDP570" s="71"/>
      <c r="PDQ570" s="71"/>
      <c r="PDR570" s="71"/>
      <c r="PDS570" s="71"/>
      <c r="PDT570" s="71"/>
      <c r="PDU570" s="71"/>
      <c r="PDV570" s="71"/>
      <c r="PDW570" s="71"/>
      <c r="PDX570" s="71"/>
      <c r="PDY570" s="71"/>
      <c r="PDZ570" s="71"/>
      <c r="PEA570" s="71"/>
      <c r="PEB570" s="71"/>
      <c r="PEC570" s="71"/>
      <c r="PED570" s="71"/>
      <c r="PEE570" s="71"/>
      <c r="PEF570" s="71"/>
      <c r="PEG570" s="71"/>
      <c r="PEH570" s="71"/>
      <c r="PEI570" s="71"/>
      <c r="PEJ570" s="71"/>
      <c r="PEK570" s="71"/>
      <c r="PEL570" s="71"/>
      <c r="PEM570" s="71"/>
      <c r="PEN570" s="71"/>
      <c r="PEO570" s="71"/>
      <c r="PEP570" s="71"/>
      <c r="PEQ570" s="71"/>
      <c r="PER570" s="71"/>
      <c r="PES570" s="71"/>
      <c r="PET570" s="71"/>
      <c r="PEU570" s="71"/>
      <c r="PEV570" s="71"/>
      <c r="PEW570" s="71"/>
      <c r="PEX570" s="71"/>
      <c r="PEY570" s="71"/>
      <c r="PEZ570" s="71"/>
      <c r="PFA570" s="71"/>
      <c r="PFB570" s="71"/>
      <c r="PFC570" s="71"/>
      <c r="PFD570" s="71"/>
      <c r="PFE570" s="71"/>
      <c r="PFF570" s="71"/>
      <c r="PFG570" s="71"/>
      <c r="PFH570" s="71"/>
      <c r="PFI570" s="71"/>
      <c r="PFJ570" s="71"/>
      <c r="PFK570" s="71"/>
      <c r="PFL570" s="71"/>
      <c r="PFM570" s="71"/>
      <c r="PFN570" s="71"/>
      <c r="PFO570" s="71"/>
      <c r="PFP570" s="71"/>
      <c r="PFQ570" s="71"/>
      <c r="PFR570" s="71"/>
      <c r="PFS570" s="71"/>
      <c r="PFT570" s="71"/>
      <c r="PFU570" s="71"/>
      <c r="PFV570" s="71"/>
      <c r="PFW570" s="71"/>
      <c r="PFX570" s="71"/>
      <c r="PFY570" s="71"/>
      <c r="PFZ570" s="71"/>
      <c r="PGA570" s="71"/>
      <c r="PGB570" s="71"/>
      <c r="PGC570" s="71"/>
      <c r="PGD570" s="71"/>
      <c r="PGE570" s="71"/>
      <c r="PGF570" s="71"/>
      <c r="PGG570" s="71"/>
      <c r="PGH570" s="71"/>
      <c r="PGI570" s="71"/>
      <c r="PGJ570" s="71"/>
      <c r="PGK570" s="71"/>
      <c r="PGL570" s="71"/>
      <c r="PGM570" s="71"/>
      <c r="PGN570" s="71"/>
      <c r="PGO570" s="71"/>
      <c r="PGP570" s="71"/>
      <c r="PGQ570" s="71"/>
      <c r="PGR570" s="71"/>
      <c r="PGS570" s="71"/>
      <c r="PGT570" s="71"/>
      <c r="PGU570" s="71"/>
      <c r="PGV570" s="71"/>
      <c r="PGW570" s="71"/>
      <c r="PGX570" s="71"/>
      <c r="PGY570" s="71"/>
      <c r="PGZ570" s="71"/>
      <c r="PHA570" s="71"/>
      <c r="PHB570" s="71"/>
      <c r="PHC570" s="71"/>
      <c r="PHD570" s="71"/>
      <c r="PHE570" s="71"/>
      <c r="PHF570" s="71"/>
      <c r="PHG570" s="71"/>
      <c r="PHH570" s="71"/>
      <c r="PHI570" s="71"/>
      <c r="PHJ570" s="71"/>
      <c r="PHK570" s="71"/>
      <c r="PHL570" s="71"/>
      <c r="PHM570" s="71"/>
      <c r="PHN570" s="71"/>
      <c r="PHO570" s="71"/>
      <c r="PHP570" s="71"/>
      <c r="PHQ570" s="71"/>
      <c r="PHR570" s="71"/>
      <c r="PHS570" s="71"/>
      <c r="PHT570" s="71"/>
      <c r="PHU570" s="71"/>
      <c r="PHV570" s="71"/>
      <c r="PHW570" s="71"/>
      <c r="PHX570" s="71"/>
      <c r="PHY570" s="71"/>
      <c r="PHZ570" s="71"/>
      <c r="PIA570" s="71"/>
      <c r="PIB570" s="71"/>
      <c r="PIC570" s="71"/>
      <c r="PID570" s="71"/>
      <c r="PIE570" s="71"/>
      <c r="PIF570" s="71"/>
      <c r="PIG570" s="71"/>
      <c r="PIH570" s="71"/>
      <c r="PII570" s="71"/>
      <c r="PIJ570" s="71"/>
      <c r="PIK570" s="71"/>
      <c r="PIL570" s="71"/>
      <c r="PIM570" s="71"/>
      <c r="PIN570" s="71"/>
      <c r="PIO570" s="71"/>
      <c r="PIP570" s="71"/>
      <c r="PIQ570" s="71"/>
      <c r="PIR570" s="71"/>
      <c r="PIS570" s="71"/>
      <c r="PIT570" s="71"/>
      <c r="PIU570" s="71"/>
      <c r="PIV570" s="71"/>
      <c r="PIW570" s="71"/>
      <c r="PIX570" s="71"/>
      <c r="PIY570" s="71"/>
      <c r="PIZ570" s="71"/>
      <c r="PJA570" s="71"/>
      <c r="PJB570" s="71"/>
      <c r="PJC570" s="71"/>
      <c r="PJD570" s="71"/>
      <c r="PJE570" s="71"/>
      <c r="PJF570" s="71"/>
      <c r="PJG570" s="71"/>
      <c r="PJH570" s="71"/>
      <c r="PJI570" s="71"/>
      <c r="PJJ570" s="71"/>
      <c r="PJK570" s="71"/>
      <c r="PJL570" s="71"/>
      <c r="PJM570" s="71"/>
      <c r="PJN570" s="71"/>
      <c r="PJO570" s="71"/>
      <c r="PJP570" s="71"/>
      <c r="PJQ570" s="71"/>
      <c r="PJR570" s="71"/>
      <c r="PJS570" s="71"/>
      <c r="PJT570" s="71"/>
      <c r="PJU570" s="71"/>
      <c r="PJV570" s="71"/>
      <c r="PJW570" s="71"/>
      <c r="PJX570" s="71"/>
      <c r="PJY570" s="71"/>
      <c r="PJZ570" s="71"/>
      <c r="PKA570" s="71"/>
      <c r="PKB570" s="71"/>
      <c r="PKC570" s="71"/>
      <c r="PKD570" s="71"/>
      <c r="PKE570" s="71"/>
      <c r="PKF570" s="71"/>
      <c r="PKG570" s="71"/>
      <c r="PKH570" s="71"/>
      <c r="PKI570" s="71"/>
      <c r="PKJ570" s="71"/>
      <c r="PKK570" s="71"/>
      <c r="PKL570" s="71"/>
      <c r="PKM570" s="71"/>
      <c r="PKN570" s="71"/>
      <c r="PKO570" s="71"/>
      <c r="PKP570" s="71"/>
      <c r="PKQ570" s="71"/>
      <c r="PKR570" s="71"/>
      <c r="PKS570" s="71"/>
      <c r="PKT570" s="71"/>
      <c r="PKU570" s="71"/>
      <c r="PKV570" s="71"/>
      <c r="PKW570" s="71"/>
      <c r="PKX570" s="71"/>
      <c r="PKY570" s="71"/>
      <c r="PKZ570" s="71"/>
      <c r="PLA570" s="71"/>
      <c r="PLB570" s="71"/>
      <c r="PLC570" s="71"/>
      <c r="PLD570" s="71"/>
      <c r="PLE570" s="71"/>
      <c r="PLF570" s="71"/>
      <c r="PLG570" s="71"/>
      <c r="PLH570" s="71"/>
      <c r="PLI570" s="71"/>
      <c r="PLJ570" s="71"/>
      <c r="PLK570" s="71"/>
      <c r="PLL570" s="71"/>
      <c r="PLM570" s="71"/>
      <c r="PLN570" s="71"/>
      <c r="PLO570" s="71"/>
      <c r="PLP570" s="71"/>
      <c r="PLQ570" s="71"/>
      <c r="PLR570" s="71"/>
      <c r="PLS570" s="71"/>
      <c r="PLT570" s="71"/>
      <c r="PLU570" s="71"/>
      <c r="PLV570" s="71"/>
      <c r="PLW570" s="71"/>
      <c r="PLX570" s="71"/>
      <c r="PLY570" s="71"/>
      <c r="PLZ570" s="71"/>
      <c r="PMA570" s="71"/>
      <c r="PMB570" s="71"/>
      <c r="PMC570" s="71"/>
      <c r="PMD570" s="71"/>
      <c r="PME570" s="71"/>
      <c r="PMF570" s="71"/>
      <c r="PMG570" s="71"/>
      <c r="PMH570" s="71"/>
      <c r="PMI570" s="71"/>
      <c r="PMJ570" s="71"/>
      <c r="PMK570" s="71"/>
      <c r="PML570" s="71"/>
      <c r="PMM570" s="71"/>
      <c r="PMN570" s="71"/>
      <c r="PMO570" s="71"/>
      <c r="PMP570" s="71"/>
      <c r="PMQ570" s="71"/>
      <c r="PMR570" s="71"/>
      <c r="PMS570" s="71"/>
      <c r="PMT570" s="71"/>
      <c r="PMU570" s="71"/>
      <c r="PMV570" s="71"/>
      <c r="PMW570" s="71"/>
      <c r="PMX570" s="71"/>
      <c r="PMY570" s="71"/>
      <c r="PMZ570" s="71"/>
      <c r="PNA570" s="71"/>
      <c r="PNB570" s="71"/>
      <c r="PNC570" s="71"/>
      <c r="PND570" s="71"/>
      <c r="PNE570" s="71"/>
      <c r="PNF570" s="71"/>
      <c r="PNG570" s="71"/>
      <c r="PNH570" s="71"/>
      <c r="PNI570" s="71"/>
      <c r="PNJ570" s="71"/>
      <c r="PNK570" s="71"/>
      <c r="PNL570" s="71"/>
      <c r="PNM570" s="71"/>
      <c r="PNN570" s="71"/>
      <c r="PNO570" s="71"/>
      <c r="PNP570" s="71"/>
      <c r="PNQ570" s="71"/>
      <c r="PNR570" s="71"/>
      <c r="PNS570" s="71"/>
      <c r="PNT570" s="71"/>
      <c r="PNU570" s="71"/>
      <c r="PNV570" s="71"/>
      <c r="PNW570" s="71"/>
      <c r="PNX570" s="71"/>
      <c r="PNY570" s="71"/>
      <c r="PNZ570" s="71"/>
      <c r="POA570" s="71"/>
      <c r="POB570" s="71"/>
      <c r="POC570" s="71"/>
      <c r="POD570" s="71"/>
      <c r="POE570" s="71"/>
      <c r="POF570" s="71"/>
      <c r="POG570" s="71"/>
      <c r="POH570" s="71"/>
      <c r="POI570" s="71"/>
      <c r="POJ570" s="71"/>
      <c r="POK570" s="71"/>
      <c r="POL570" s="71"/>
      <c r="POM570" s="71"/>
      <c r="PON570" s="71"/>
      <c r="POO570" s="71"/>
      <c r="POP570" s="71"/>
      <c r="POQ570" s="71"/>
      <c r="POR570" s="71"/>
      <c r="POS570" s="71"/>
      <c r="POT570" s="71"/>
      <c r="POU570" s="71"/>
      <c r="POV570" s="71"/>
      <c r="POW570" s="71"/>
      <c r="POX570" s="71"/>
      <c r="POY570" s="71"/>
      <c r="POZ570" s="71"/>
      <c r="PPA570" s="71"/>
      <c r="PPB570" s="71"/>
      <c r="PPC570" s="71"/>
      <c r="PPD570" s="71"/>
      <c r="PPE570" s="71"/>
      <c r="PPF570" s="71"/>
      <c r="PPG570" s="71"/>
      <c r="PPH570" s="71"/>
      <c r="PPI570" s="71"/>
      <c r="PPJ570" s="71"/>
      <c r="PPK570" s="71"/>
      <c r="PPL570" s="71"/>
      <c r="PPM570" s="71"/>
      <c r="PPN570" s="71"/>
      <c r="PPO570" s="71"/>
      <c r="PPP570" s="71"/>
      <c r="PPQ570" s="71"/>
      <c r="PPR570" s="71"/>
      <c r="PPS570" s="71"/>
      <c r="PPT570" s="71"/>
      <c r="PPU570" s="71"/>
      <c r="PPV570" s="71"/>
      <c r="PPW570" s="71"/>
      <c r="PPX570" s="71"/>
      <c r="PPY570" s="71"/>
      <c r="PPZ570" s="71"/>
      <c r="PQA570" s="71"/>
      <c r="PQB570" s="71"/>
      <c r="PQC570" s="71"/>
      <c r="PQD570" s="71"/>
      <c r="PQE570" s="71"/>
      <c r="PQF570" s="71"/>
      <c r="PQG570" s="71"/>
      <c r="PQH570" s="71"/>
      <c r="PQI570" s="71"/>
      <c r="PQJ570" s="71"/>
      <c r="PQK570" s="71"/>
      <c r="PQL570" s="71"/>
      <c r="PQM570" s="71"/>
      <c r="PQN570" s="71"/>
      <c r="PQO570" s="71"/>
      <c r="PQP570" s="71"/>
      <c r="PQQ570" s="71"/>
      <c r="PQR570" s="71"/>
      <c r="PQS570" s="71"/>
      <c r="PQT570" s="71"/>
      <c r="PQU570" s="71"/>
      <c r="PQV570" s="71"/>
      <c r="PQW570" s="71"/>
      <c r="PQX570" s="71"/>
      <c r="PQY570" s="71"/>
      <c r="PQZ570" s="71"/>
      <c r="PRA570" s="71"/>
      <c r="PRB570" s="71"/>
      <c r="PRC570" s="71"/>
      <c r="PRD570" s="71"/>
      <c r="PRE570" s="71"/>
      <c r="PRF570" s="71"/>
      <c r="PRG570" s="71"/>
      <c r="PRH570" s="71"/>
      <c r="PRI570" s="71"/>
      <c r="PRJ570" s="71"/>
      <c r="PRK570" s="71"/>
      <c r="PRL570" s="71"/>
      <c r="PRM570" s="71"/>
      <c r="PRN570" s="71"/>
      <c r="PRO570" s="71"/>
      <c r="PRP570" s="71"/>
      <c r="PRQ570" s="71"/>
      <c r="PRR570" s="71"/>
      <c r="PRS570" s="71"/>
      <c r="PRT570" s="71"/>
      <c r="PRU570" s="71"/>
      <c r="PRV570" s="71"/>
      <c r="PRW570" s="71"/>
      <c r="PRX570" s="71"/>
      <c r="PRY570" s="71"/>
      <c r="PRZ570" s="71"/>
      <c r="PSA570" s="71"/>
      <c r="PSB570" s="71"/>
      <c r="PSC570" s="71"/>
      <c r="PSD570" s="71"/>
      <c r="PSE570" s="71"/>
      <c r="PSF570" s="71"/>
      <c r="PSG570" s="71"/>
      <c r="PSH570" s="71"/>
      <c r="PSI570" s="71"/>
      <c r="PSJ570" s="71"/>
      <c r="PSK570" s="71"/>
      <c r="PSL570" s="71"/>
      <c r="PSM570" s="71"/>
      <c r="PSN570" s="71"/>
      <c r="PSO570" s="71"/>
      <c r="PSP570" s="71"/>
      <c r="PSQ570" s="71"/>
      <c r="PSR570" s="71"/>
      <c r="PSS570" s="71"/>
      <c r="PST570" s="71"/>
      <c r="PSU570" s="71"/>
      <c r="PSV570" s="71"/>
      <c r="PSW570" s="71"/>
      <c r="PSX570" s="71"/>
      <c r="PSY570" s="71"/>
      <c r="PSZ570" s="71"/>
      <c r="PTA570" s="71"/>
      <c r="PTB570" s="71"/>
      <c r="PTC570" s="71"/>
      <c r="PTD570" s="71"/>
      <c r="PTE570" s="71"/>
      <c r="PTF570" s="71"/>
      <c r="PTG570" s="71"/>
      <c r="PTH570" s="71"/>
      <c r="PTI570" s="71"/>
      <c r="PTJ570" s="71"/>
      <c r="PTK570" s="71"/>
      <c r="PTL570" s="71"/>
      <c r="PTM570" s="71"/>
      <c r="PTN570" s="71"/>
      <c r="PTO570" s="71"/>
      <c r="PTP570" s="71"/>
      <c r="PTQ570" s="71"/>
      <c r="PTR570" s="71"/>
      <c r="PTS570" s="71"/>
      <c r="PTT570" s="71"/>
      <c r="PTU570" s="71"/>
      <c r="PTV570" s="71"/>
      <c r="PTW570" s="71"/>
      <c r="PTX570" s="71"/>
      <c r="PTY570" s="71"/>
      <c r="PTZ570" s="71"/>
      <c r="PUA570" s="71"/>
      <c r="PUB570" s="71"/>
      <c r="PUC570" s="71"/>
      <c r="PUD570" s="71"/>
      <c r="PUE570" s="71"/>
      <c r="PUF570" s="71"/>
      <c r="PUG570" s="71"/>
      <c r="PUH570" s="71"/>
      <c r="PUI570" s="71"/>
      <c r="PUJ570" s="71"/>
      <c r="PUK570" s="71"/>
      <c r="PUL570" s="71"/>
      <c r="PUM570" s="71"/>
      <c r="PUN570" s="71"/>
      <c r="PUO570" s="71"/>
      <c r="PUP570" s="71"/>
      <c r="PUQ570" s="71"/>
      <c r="PUR570" s="71"/>
      <c r="PUS570" s="71"/>
      <c r="PUT570" s="71"/>
      <c r="PUU570" s="71"/>
      <c r="PUV570" s="71"/>
      <c r="PUW570" s="71"/>
      <c r="PUX570" s="71"/>
      <c r="PUY570" s="71"/>
      <c r="PUZ570" s="71"/>
      <c r="PVA570" s="71"/>
      <c r="PVB570" s="71"/>
      <c r="PVC570" s="71"/>
      <c r="PVD570" s="71"/>
      <c r="PVE570" s="71"/>
      <c r="PVF570" s="71"/>
      <c r="PVG570" s="71"/>
      <c r="PVH570" s="71"/>
      <c r="PVI570" s="71"/>
      <c r="PVJ570" s="71"/>
      <c r="PVK570" s="71"/>
      <c r="PVL570" s="71"/>
      <c r="PVM570" s="71"/>
      <c r="PVN570" s="71"/>
      <c r="PVO570" s="71"/>
      <c r="PVP570" s="71"/>
      <c r="PVQ570" s="71"/>
      <c r="PVR570" s="71"/>
      <c r="PVS570" s="71"/>
      <c r="PVT570" s="71"/>
      <c r="PVU570" s="71"/>
      <c r="PVV570" s="71"/>
      <c r="PVW570" s="71"/>
      <c r="PVX570" s="71"/>
      <c r="PVY570" s="71"/>
      <c r="PVZ570" s="71"/>
      <c r="PWA570" s="71"/>
      <c r="PWB570" s="71"/>
      <c r="PWC570" s="71"/>
      <c r="PWD570" s="71"/>
      <c r="PWE570" s="71"/>
      <c r="PWF570" s="71"/>
      <c r="PWG570" s="71"/>
      <c r="PWH570" s="71"/>
      <c r="PWI570" s="71"/>
      <c r="PWJ570" s="71"/>
      <c r="PWK570" s="71"/>
      <c r="PWL570" s="71"/>
      <c r="PWM570" s="71"/>
      <c r="PWN570" s="71"/>
      <c r="PWO570" s="71"/>
      <c r="PWP570" s="71"/>
      <c r="PWQ570" s="71"/>
      <c r="PWR570" s="71"/>
      <c r="PWS570" s="71"/>
      <c r="PWT570" s="71"/>
      <c r="PWU570" s="71"/>
      <c r="PWV570" s="71"/>
      <c r="PWW570" s="71"/>
      <c r="PWX570" s="71"/>
      <c r="PWY570" s="71"/>
      <c r="PWZ570" s="71"/>
      <c r="PXA570" s="71"/>
      <c r="PXB570" s="71"/>
      <c r="PXC570" s="71"/>
      <c r="PXD570" s="71"/>
      <c r="PXE570" s="71"/>
      <c r="PXF570" s="71"/>
      <c r="PXG570" s="71"/>
      <c r="PXH570" s="71"/>
      <c r="PXI570" s="71"/>
      <c r="PXJ570" s="71"/>
      <c r="PXK570" s="71"/>
      <c r="PXL570" s="71"/>
      <c r="PXM570" s="71"/>
      <c r="PXN570" s="71"/>
      <c r="PXO570" s="71"/>
      <c r="PXP570" s="71"/>
      <c r="PXQ570" s="71"/>
      <c r="PXR570" s="71"/>
      <c r="PXS570" s="71"/>
      <c r="PXT570" s="71"/>
      <c r="PXU570" s="71"/>
      <c r="PXV570" s="71"/>
      <c r="PXW570" s="71"/>
      <c r="PXX570" s="71"/>
      <c r="PXY570" s="71"/>
      <c r="PXZ570" s="71"/>
      <c r="PYA570" s="71"/>
      <c r="PYB570" s="71"/>
      <c r="PYC570" s="71"/>
      <c r="PYD570" s="71"/>
      <c r="PYE570" s="71"/>
      <c r="PYF570" s="71"/>
      <c r="PYG570" s="71"/>
      <c r="PYH570" s="71"/>
      <c r="PYI570" s="71"/>
      <c r="PYJ570" s="71"/>
      <c r="PYK570" s="71"/>
      <c r="PYL570" s="71"/>
      <c r="PYM570" s="71"/>
      <c r="PYN570" s="71"/>
      <c r="PYO570" s="71"/>
      <c r="PYP570" s="71"/>
      <c r="PYQ570" s="71"/>
      <c r="PYR570" s="71"/>
      <c r="PYS570" s="71"/>
      <c r="PYT570" s="71"/>
      <c r="PYU570" s="71"/>
      <c r="PYV570" s="71"/>
      <c r="PYW570" s="71"/>
      <c r="PYX570" s="71"/>
      <c r="PYY570" s="71"/>
      <c r="PYZ570" s="71"/>
      <c r="PZA570" s="71"/>
      <c r="PZB570" s="71"/>
      <c r="PZC570" s="71"/>
      <c r="PZD570" s="71"/>
      <c r="PZE570" s="71"/>
      <c r="PZF570" s="71"/>
      <c r="PZG570" s="71"/>
      <c r="PZH570" s="71"/>
      <c r="PZI570" s="71"/>
      <c r="PZJ570" s="71"/>
      <c r="PZK570" s="71"/>
      <c r="PZL570" s="71"/>
      <c r="PZM570" s="71"/>
      <c r="PZN570" s="71"/>
      <c r="PZO570" s="71"/>
      <c r="PZP570" s="71"/>
      <c r="PZQ570" s="71"/>
      <c r="PZR570" s="71"/>
      <c r="PZS570" s="71"/>
      <c r="PZT570" s="71"/>
      <c r="PZU570" s="71"/>
      <c r="PZV570" s="71"/>
      <c r="PZW570" s="71"/>
      <c r="PZX570" s="71"/>
      <c r="PZY570" s="71"/>
      <c r="PZZ570" s="71"/>
      <c r="QAA570" s="71"/>
      <c r="QAB570" s="71"/>
      <c r="QAC570" s="71"/>
      <c r="QAD570" s="71"/>
      <c r="QAE570" s="71"/>
      <c r="QAF570" s="71"/>
      <c r="QAG570" s="71"/>
      <c r="QAH570" s="71"/>
      <c r="QAI570" s="71"/>
      <c r="QAJ570" s="71"/>
      <c r="QAK570" s="71"/>
      <c r="QAL570" s="71"/>
      <c r="QAM570" s="71"/>
      <c r="QAN570" s="71"/>
      <c r="QAO570" s="71"/>
      <c r="QAP570" s="71"/>
      <c r="QAQ570" s="71"/>
      <c r="QAR570" s="71"/>
      <c r="QAS570" s="71"/>
      <c r="QAT570" s="71"/>
      <c r="QAU570" s="71"/>
      <c r="QAV570" s="71"/>
      <c r="QAW570" s="71"/>
      <c r="QAX570" s="71"/>
      <c r="QAY570" s="71"/>
      <c r="QAZ570" s="71"/>
      <c r="QBA570" s="71"/>
      <c r="QBB570" s="71"/>
      <c r="QBC570" s="71"/>
      <c r="QBD570" s="71"/>
      <c r="QBE570" s="71"/>
      <c r="QBF570" s="71"/>
      <c r="QBG570" s="71"/>
      <c r="QBH570" s="71"/>
      <c r="QBI570" s="71"/>
      <c r="QBJ570" s="71"/>
      <c r="QBK570" s="71"/>
      <c r="QBL570" s="71"/>
      <c r="QBM570" s="71"/>
      <c r="QBN570" s="71"/>
      <c r="QBO570" s="71"/>
      <c r="QBP570" s="71"/>
      <c r="QBQ570" s="71"/>
      <c r="QBR570" s="71"/>
      <c r="QBS570" s="71"/>
      <c r="QBT570" s="71"/>
      <c r="QBU570" s="71"/>
      <c r="QBV570" s="71"/>
      <c r="QBW570" s="71"/>
      <c r="QBX570" s="71"/>
      <c r="QBY570" s="71"/>
      <c r="QBZ570" s="71"/>
      <c r="QCA570" s="71"/>
      <c r="QCB570" s="71"/>
      <c r="QCC570" s="71"/>
      <c r="QCD570" s="71"/>
      <c r="QCE570" s="71"/>
      <c r="QCF570" s="71"/>
      <c r="QCG570" s="71"/>
      <c r="QCH570" s="71"/>
      <c r="QCI570" s="71"/>
      <c r="QCJ570" s="71"/>
      <c r="QCK570" s="71"/>
      <c r="QCL570" s="71"/>
      <c r="QCM570" s="71"/>
      <c r="QCN570" s="71"/>
      <c r="QCO570" s="71"/>
      <c r="QCP570" s="71"/>
      <c r="QCQ570" s="71"/>
      <c r="QCR570" s="71"/>
      <c r="QCS570" s="71"/>
      <c r="QCT570" s="71"/>
      <c r="QCU570" s="71"/>
      <c r="QCV570" s="71"/>
      <c r="QCW570" s="71"/>
      <c r="QCX570" s="71"/>
      <c r="QCY570" s="71"/>
      <c r="QCZ570" s="71"/>
      <c r="QDA570" s="71"/>
      <c r="QDB570" s="71"/>
      <c r="QDC570" s="71"/>
      <c r="QDD570" s="71"/>
      <c r="QDE570" s="71"/>
      <c r="QDF570" s="71"/>
      <c r="QDG570" s="71"/>
      <c r="QDH570" s="71"/>
      <c r="QDI570" s="71"/>
      <c r="QDJ570" s="71"/>
      <c r="QDK570" s="71"/>
      <c r="QDL570" s="71"/>
      <c r="QDM570" s="71"/>
      <c r="QDN570" s="71"/>
      <c r="QDO570" s="71"/>
      <c r="QDP570" s="71"/>
      <c r="QDQ570" s="71"/>
      <c r="QDR570" s="71"/>
      <c r="QDS570" s="71"/>
      <c r="QDT570" s="71"/>
      <c r="QDU570" s="71"/>
      <c r="QDV570" s="71"/>
      <c r="QDW570" s="71"/>
      <c r="QDX570" s="71"/>
      <c r="QDY570" s="71"/>
      <c r="QDZ570" s="71"/>
      <c r="QEA570" s="71"/>
      <c r="QEB570" s="71"/>
      <c r="QEC570" s="71"/>
      <c r="QED570" s="71"/>
      <c r="QEE570" s="71"/>
      <c r="QEF570" s="71"/>
      <c r="QEG570" s="71"/>
      <c r="QEH570" s="71"/>
      <c r="QEI570" s="71"/>
      <c r="QEJ570" s="71"/>
      <c r="QEK570" s="71"/>
      <c r="QEL570" s="71"/>
      <c r="QEM570" s="71"/>
      <c r="QEN570" s="71"/>
      <c r="QEO570" s="71"/>
      <c r="QEP570" s="71"/>
      <c r="QEQ570" s="71"/>
      <c r="QER570" s="71"/>
      <c r="QES570" s="71"/>
      <c r="QET570" s="71"/>
      <c r="QEU570" s="71"/>
      <c r="QEV570" s="71"/>
      <c r="QEW570" s="71"/>
      <c r="QEX570" s="71"/>
      <c r="QEY570" s="71"/>
      <c r="QEZ570" s="71"/>
      <c r="QFA570" s="71"/>
      <c r="QFB570" s="71"/>
      <c r="QFC570" s="71"/>
      <c r="QFD570" s="71"/>
      <c r="QFE570" s="71"/>
      <c r="QFF570" s="71"/>
      <c r="QFG570" s="71"/>
      <c r="QFH570" s="71"/>
      <c r="QFI570" s="71"/>
      <c r="QFJ570" s="71"/>
      <c r="QFK570" s="71"/>
      <c r="QFL570" s="71"/>
      <c r="QFM570" s="71"/>
      <c r="QFN570" s="71"/>
      <c r="QFO570" s="71"/>
      <c r="QFP570" s="71"/>
      <c r="QFQ570" s="71"/>
      <c r="QFR570" s="71"/>
      <c r="QFS570" s="71"/>
      <c r="QFT570" s="71"/>
      <c r="QFU570" s="71"/>
      <c r="QFV570" s="71"/>
      <c r="QFW570" s="71"/>
      <c r="QFX570" s="71"/>
      <c r="QFY570" s="71"/>
      <c r="QFZ570" s="71"/>
      <c r="QGA570" s="71"/>
      <c r="QGB570" s="71"/>
      <c r="QGC570" s="71"/>
      <c r="QGD570" s="71"/>
      <c r="QGE570" s="71"/>
      <c r="QGF570" s="71"/>
      <c r="QGG570" s="71"/>
      <c r="QGH570" s="71"/>
      <c r="QGI570" s="71"/>
      <c r="QGJ570" s="71"/>
      <c r="QGK570" s="71"/>
      <c r="QGL570" s="71"/>
      <c r="QGM570" s="71"/>
      <c r="QGN570" s="71"/>
      <c r="QGO570" s="71"/>
      <c r="QGP570" s="71"/>
      <c r="QGQ570" s="71"/>
      <c r="QGR570" s="71"/>
      <c r="QGS570" s="71"/>
      <c r="QGT570" s="71"/>
      <c r="QGU570" s="71"/>
      <c r="QGV570" s="71"/>
      <c r="QGW570" s="71"/>
      <c r="QGX570" s="71"/>
      <c r="QGY570" s="71"/>
      <c r="QGZ570" s="71"/>
      <c r="QHA570" s="71"/>
      <c r="QHB570" s="71"/>
      <c r="QHC570" s="71"/>
      <c r="QHD570" s="71"/>
      <c r="QHE570" s="71"/>
      <c r="QHF570" s="71"/>
      <c r="QHG570" s="71"/>
      <c r="QHH570" s="71"/>
      <c r="QHI570" s="71"/>
      <c r="QHJ570" s="71"/>
      <c r="QHK570" s="71"/>
      <c r="QHL570" s="71"/>
      <c r="QHM570" s="71"/>
      <c r="QHN570" s="71"/>
      <c r="QHO570" s="71"/>
      <c r="QHP570" s="71"/>
      <c r="QHQ570" s="71"/>
      <c r="QHR570" s="71"/>
      <c r="QHS570" s="71"/>
      <c r="QHT570" s="71"/>
      <c r="QHU570" s="71"/>
      <c r="QHV570" s="71"/>
      <c r="QHW570" s="71"/>
      <c r="QHX570" s="71"/>
      <c r="QHY570" s="71"/>
      <c r="QHZ570" s="71"/>
      <c r="QIA570" s="71"/>
      <c r="QIB570" s="71"/>
      <c r="QIC570" s="71"/>
      <c r="QID570" s="71"/>
      <c r="QIE570" s="71"/>
      <c r="QIF570" s="71"/>
      <c r="QIG570" s="71"/>
      <c r="QIH570" s="71"/>
      <c r="QII570" s="71"/>
      <c r="QIJ570" s="71"/>
      <c r="QIK570" s="71"/>
      <c r="QIL570" s="71"/>
      <c r="QIM570" s="71"/>
      <c r="QIN570" s="71"/>
      <c r="QIO570" s="71"/>
      <c r="QIP570" s="71"/>
      <c r="QIQ570" s="71"/>
      <c r="QIR570" s="71"/>
      <c r="QIS570" s="71"/>
      <c r="QIT570" s="71"/>
      <c r="QIU570" s="71"/>
      <c r="QIV570" s="71"/>
      <c r="QIW570" s="71"/>
      <c r="QIX570" s="71"/>
      <c r="QIY570" s="71"/>
      <c r="QIZ570" s="71"/>
      <c r="QJA570" s="71"/>
      <c r="QJB570" s="71"/>
      <c r="QJC570" s="71"/>
      <c r="QJD570" s="71"/>
      <c r="QJE570" s="71"/>
      <c r="QJF570" s="71"/>
      <c r="QJG570" s="71"/>
      <c r="QJH570" s="71"/>
      <c r="QJI570" s="71"/>
      <c r="QJJ570" s="71"/>
      <c r="QJK570" s="71"/>
      <c r="QJL570" s="71"/>
      <c r="QJM570" s="71"/>
      <c r="QJN570" s="71"/>
      <c r="QJO570" s="71"/>
      <c r="QJP570" s="71"/>
      <c r="QJQ570" s="71"/>
      <c r="QJR570" s="71"/>
      <c r="QJS570" s="71"/>
      <c r="QJT570" s="71"/>
      <c r="QJU570" s="71"/>
      <c r="QJV570" s="71"/>
      <c r="QJW570" s="71"/>
      <c r="QJX570" s="71"/>
      <c r="QJY570" s="71"/>
      <c r="QJZ570" s="71"/>
      <c r="QKA570" s="71"/>
      <c r="QKB570" s="71"/>
      <c r="QKC570" s="71"/>
      <c r="QKD570" s="71"/>
      <c r="QKE570" s="71"/>
      <c r="QKF570" s="71"/>
      <c r="QKG570" s="71"/>
      <c r="QKH570" s="71"/>
      <c r="QKI570" s="71"/>
      <c r="QKJ570" s="71"/>
      <c r="QKK570" s="71"/>
      <c r="QKL570" s="71"/>
      <c r="QKM570" s="71"/>
      <c r="QKN570" s="71"/>
      <c r="QKO570" s="71"/>
      <c r="QKP570" s="71"/>
      <c r="QKQ570" s="71"/>
      <c r="QKR570" s="71"/>
      <c r="QKS570" s="71"/>
      <c r="QKT570" s="71"/>
      <c r="QKU570" s="71"/>
      <c r="QKV570" s="71"/>
      <c r="QKW570" s="71"/>
      <c r="QKX570" s="71"/>
      <c r="QKY570" s="71"/>
      <c r="QKZ570" s="71"/>
      <c r="QLA570" s="71"/>
      <c r="QLB570" s="71"/>
      <c r="QLC570" s="71"/>
      <c r="QLD570" s="71"/>
      <c r="QLE570" s="71"/>
      <c r="QLF570" s="71"/>
      <c r="QLG570" s="71"/>
      <c r="QLH570" s="71"/>
      <c r="QLI570" s="71"/>
      <c r="QLJ570" s="71"/>
      <c r="QLK570" s="71"/>
      <c r="QLL570" s="71"/>
      <c r="QLM570" s="71"/>
      <c r="QLN570" s="71"/>
      <c r="QLO570" s="71"/>
      <c r="QLP570" s="71"/>
      <c r="QLQ570" s="71"/>
      <c r="QLR570" s="71"/>
      <c r="QLS570" s="71"/>
      <c r="QLT570" s="71"/>
      <c r="QLU570" s="71"/>
      <c r="QLV570" s="71"/>
      <c r="QLW570" s="71"/>
      <c r="QLX570" s="71"/>
      <c r="QLY570" s="71"/>
      <c r="QLZ570" s="71"/>
      <c r="QMA570" s="71"/>
      <c r="QMB570" s="71"/>
      <c r="QMC570" s="71"/>
      <c r="QMD570" s="71"/>
      <c r="QME570" s="71"/>
      <c r="QMF570" s="71"/>
      <c r="QMG570" s="71"/>
      <c r="QMH570" s="71"/>
      <c r="QMI570" s="71"/>
      <c r="QMJ570" s="71"/>
      <c r="QMK570" s="71"/>
      <c r="QML570" s="71"/>
      <c r="QMM570" s="71"/>
      <c r="QMN570" s="71"/>
      <c r="QMO570" s="71"/>
      <c r="QMP570" s="71"/>
      <c r="QMQ570" s="71"/>
      <c r="QMR570" s="71"/>
      <c r="QMS570" s="71"/>
      <c r="QMT570" s="71"/>
      <c r="QMU570" s="71"/>
      <c r="QMV570" s="71"/>
      <c r="QMW570" s="71"/>
      <c r="QMX570" s="71"/>
      <c r="QMY570" s="71"/>
      <c r="QMZ570" s="71"/>
      <c r="QNA570" s="71"/>
      <c r="QNB570" s="71"/>
      <c r="QNC570" s="71"/>
      <c r="QND570" s="71"/>
      <c r="QNE570" s="71"/>
      <c r="QNF570" s="71"/>
      <c r="QNG570" s="71"/>
      <c r="QNH570" s="71"/>
      <c r="QNI570" s="71"/>
      <c r="QNJ570" s="71"/>
      <c r="QNK570" s="71"/>
      <c r="QNL570" s="71"/>
      <c r="QNM570" s="71"/>
      <c r="QNN570" s="71"/>
      <c r="QNO570" s="71"/>
      <c r="QNP570" s="71"/>
      <c r="QNQ570" s="71"/>
      <c r="QNR570" s="71"/>
      <c r="QNS570" s="71"/>
      <c r="QNT570" s="71"/>
      <c r="QNU570" s="71"/>
      <c r="QNV570" s="71"/>
      <c r="QNW570" s="71"/>
      <c r="QNX570" s="71"/>
      <c r="QNY570" s="71"/>
      <c r="QNZ570" s="71"/>
      <c r="QOA570" s="71"/>
      <c r="QOB570" s="71"/>
      <c r="QOC570" s="71"/>
      <c r="QOD570" s="71"/>
      <c r="QOE570" s="71"/>
      <c r="QOF570" s="71"/>
      <c r="QOG570" s="71"/>
      <c r="QOH570" s="71"/>
      <c r="QOI570" s="71"/>
      <c r="QOJ570" s="71"/>
      <c r="QOK570" s="71"/>
      <c r="QOL570" s="71"/>
      <c r="QOM570" s="71"/>
      <c r="QON570" s="71"/>
      <c r="QOO570" s="71"/>
      <c r="QOP570" s="71"/>
      <c r="QOQ570" s="71"/>
      <c r="QOR570" s="71"/>
      <c r="QOS570" s="71"/>
      <c r="QOT570" s="71"/>
      <c r="QOU570" s="71"/>
      <c r="QOV570" s="71"/>
      <c r="QOW570" s="71"/>
      <c r="QOX570" s="71"/>
      <c r="QOY570" s="71"/>
      <c r="QOZ570" s="71"/>
      <c r="QPA570" s="71"/>
      <c r="QPB570" s="71"/>
      <c r="QPC570" s="71"/>
      <c r="QPD570" s="71"/>
      <c r="QPE570" s="71"/>
      <c r="QPF570" s="71"/>
      <c r="QPG570" s="71"/>
      <c r="QPH570" s="71"/>
      <c r="QPI570" s="71"/>
      <c r="QPJ570" s="71"/>
      <c r="QPK570" s="71"/>
      <c r="QPL570" s="71"/>
      <c r="QPM570" s="71"/>
      <c r="QPN570" s="71"/>
      <c r="QPO570" s="71"/>
      <c r="QPP570" s="71"/>
      <c r="QPQ570" s="71"/>
      <c r="QPR570" s="71"/>
      <c r="QPS570" s="71"/>
      <c r="QPT570" s="71"/>
      <c r="QPU570" s="71"/>
      <c r="QPV570" s="71"/>
      <c r="QPW570" s="71"/>
      <c r="QPX570" s="71"/>
      <c r="QPY570" s="71"/>
      <c r="QPZ570" s="71"/>
      <c r="QQA570" s="71"/>
      <c r="QQB570" s="71"/>
      <c r="QQC570" s="71"/>
      <c r="QQD570" s="71"/>
      <c r="QQE570" s="71"/>
      <c r="QQF570" s="71"/>
      <c r="QQG570" s="71"/>
      <c r="QQH570" s="71"/>
      <c r="QQI570" s="71"/>
      <c r="QQJ570" s="71"/>
      <c r="QQK570" s="71"/>
      <c r="QQL570" s="71"/>
      <c r="QQM570" s="71"/>
      <c r="QQN570" s="71"/>
      <c r="QQO570" s="71"/>
      <c r="QQP570" s="71"/>
      <c r="QQQ570" s="71"/>
      <c r="QQR570" s="71"/>
      <c r="QQS570" s="71"/>
      <c r="QQT570" s="71"/>
      <c r="QQU570" s="71"/>
      <c r="QQV570" s="71"/>
      <c r="QQW570" s="71"/>
      <c r="QQX570" s="71"/>
      <c r="QQY570" s="71"/>
      <c r="QQZ570" s="71"/>
      <c r="QRA570" s="71"/>
      <c r="QRB570" s="71"/>
      <c r="QRC570" s="71"/>
      <c r="QRD570" s="71"/>
      <c r="QRE570" s="71"/>
      <c r="QRF570" s="71"/>
      <c r="QRG570" s="71"/>
      <c r="QRH570" s="71"/>
      <c r="QRI570" s="71"/>
      <c r="QRJ570" s="71"/>
      <c r="QRK570" s="71"/>
      <c r="QRL570" s="71"/>
      <c r="QRM570" s="71"/>
      <c r="QRN570" s="71"/>
      <c r="QRO570" s="71"/>
      <c r="QRP570" s="71"/>
      <c r="QRQ570" s="71"/>
      <c r="QRR570" s="71"/>
      <c r="QRS570" s="71"/>
      <c r="QRT570" s="71"/>
      <c r="QRU570" s="71"/>
      <c r="QRV570" s="71"/>
      <c r="QRW570" s="71"/>
      <c r="QRX570" s="71"/>
      <c r="QRY570" s="71"/>
      <c r="QRZ570" s="71"/>
      <c r="QSA570" s="71"/>
      <c r="QSB570" s="71"/>
      <c r="QSC570" s="71"/>
      <c r="QSD570" s="71"/>
      <c r="QSE570" s="71"/>
      <c r="QSF570" s="71"/>
      <c r="QSG570" s="71"/>
      <c r="QSH570" s="71"/>
      <c r="QSI570" s="71"/>
      <c r="QSJ570" s="71"/>
      <c r="QSK570" s="71"/>
      <c r="QSL570" s="71"/>
      <c r="QSM570" s="71"/>
      <c r="QSN570" s="71"/>
      <c r="QSO570" s="71"/>
      <c r="QSP570" s="71"/>
      <c r="QSQ570" s="71"/>
      <c r="QSR570" s="71"/>
      <c r="QSS570" s="71"/>
      <c r="QST570" s="71"/>
      <c r="QSU570" s="71"/>
      <c r="QSV570" s="71"/>
      <c r="QSW570" s="71"/>
      <c r="QSX570" s="71"/>
      <c r="QSY570" s="71"/>
      <c r="QSZ570" s="71"/>
      <c r="QTA570" s="71"/>
      <c r="QTB570" s="71"/>
      <c r="QTC570" s="71"/>
      <c r="QTD570" s="71"/>
      <c r="QTE570" s="71"/>
      <c r="QTF570" s="71"/>
      <c r="QTG570" s="71"/>
      <c r="QTH570" s="71"/>
      <c r="QTI570" s="71"/>
      <c r="QTJ570" s="71"/>
      <c r="QTK570" s="71"/>
      <c r="QTL570" s="71"/>
      <c r="QTM570" s="71"/>
      <c r="QTN570" s="71"/>
      <c r="QTO570" s="71"/>
      <c r="QTP570" s="71"/>
      <c r="QTQ570" s="71"/>
      <c r="QTR570" s="71"/>
      <c r="QTS570" s="71"/>
      <c r="QTT570" s="71"/>
      <c r="QTU570" s="71"/>
      <c r="QTV570" s="71"/>
      <c r="QTW570" s="71"/>
      <c r="QTX570" s="71"/>
      <c r="QTY570" s="71"/>
      <c r="QTZ570" s="71"/>
      <c r="QUA570" s="71"/>
      <c r="QUB570" s="71"/>
      <c r="QUC570" s="71"/>
      <c r="QUD570" s="71"/>
      <c r="QUE570" s="71"/>
      <c r="QUF570" s="71"/>
      <c r="QUG570" s="71"/>
      <c r="QUH570" s="71"/>
      <c r="QUI570" s="71"/>
      <c r="QUJ570" s="71"/>
      <c r="QUK570" s="71"/>
      <c r="QUL570" s="71"/>
      <c r="QUM570" s="71"/>
      <c r="QUN570" s="71"/>
      <c r="QUO570" s="71"/>
      <c r="QUP570" s="71"/>
      <c r="QUQ570" s="71"/>
      <c r="QUR570" s="71"/>
      <c r="QUS570" s="71"/>
      <c r="QUT570" s="71"/>
      <c r="QUU570" s="71"/>
      <c r="QUV570" s="71"/>
      <c r="QUW570" s="71"/>
      <c r="QUX570" s="71"/>
      <c r="QUY570" s="71"/>
      <c r="QUZ570" s="71"/>
      <c r="QVA570" s="71"/>
      <c r="QVB570" s="71"/>
      <c r="QVC570" s="71"/>
      <c r="QVD570" s="71"/>
      <c r="QVE570" s="71"/>
      <c r="QVF570" s="71"/>
      <c r="QVG570" s="71"/>
      <c r="QVH570" s="71"/>
      <c r="QVI570" s="71"/>
      <c r="QVJ570" s="71"/>
      <c r="QVK570" s="71"/>
      <c r="QVL570" s="71"/>
      <c r="QVM570" s="71"/>
      <c r="QVN570" s="71"/>
      <c r="QVO570" s="71"/>
      <c r="QVP570" s="71"/>
      <c r="QVQ570" s="71"/>
      <c r="QVR570" s="71"/>
      <c r="QVS570" s="71"/>
      <c r="QVT570" s="71"/>
      <c r="QVU570" s="71"/>
      <c r="QVV570" s="71"/>
      <c r="QVW570" s="71"/>
      <c r="QVX570" s="71"/>
      <c r="QVY570" s="71"/>
      <c r="QVZ570" s="71"/>
      <c r="QWA570" s="71"/>
      <c r="QWB570" s="71"/>
      <c r="QWC570" s="71"/>
      <c r="QWD570" s="71"/>
      <c r="QWE570" s="71"/>
      <c r="QWF570" s="71"/>
      <c r="QWG570" s="71"/>
      <c r="QWH570" s="71"/>
      <c r="QWI570" s="71"/>
      <c r="QWJ570" s="71"/>
      <c r="QWK570" s="71"/>
      <c r="QWL570" s="71"/>
      <c r="QWM570" s="71"/>
      <c r="QWN570" s="71"/>
      <c r="QWO570" s="71"/>
      <c r="QWP570" s="71"/>
      <c r="QWQ570" s="71"/>
      <c r="QWR570" s="71"/>
      <c r="QWS570" s="71"/>
      <c r="QWT570" s="71"/>
      <c r="QWU570" s="71"/>
      <c r="QWV570" s="71"/>
      <c r="QWW570" s="71"/>
      <c r="QWX570" s="71"/>
      <c r="QWY570" s="71"/>
      <c r="QWZ570" s="71"/>
      <c r="QXA570" s="71"/>
      <c r="QXB570" s="71"/>
      <c r="QXC570" s="71"/>
      <c r="QXD570" s="71"/>
      <c r="QXE570" s="71"/>
      <c r="QXF570" s="71"/>
      <c r="QXG570" s="71"/>
      <c r="QXH570" s="71"/>
      <c r="QXI570" s="71"/>
      <c r="QXJ570" s="71"/>
      <c r="QXK570" s="71"/>
      <c r="QXL570" s="71"/>
      <c r="QXM570" s="71"/>
      <c r="QXN570" s="71"/>
      <c r="QXO570" s="71"/>
      <c r="QXP570" s="71"/>
      <c r="QXQ570" s="71"/>
      <c r="QXR570" s="71"/>
      <c r="QXS570" s="71"/>
      <c r="QXT570" s="71"/>
      <c r="QXU570" s="71"/>
      <c r="QXV570" s="71"/>
      <c r="QXW570" s="71"/>
      <c r="QXX570" s="71"/>
      <c r="QXY570" s="71"/>
      <c r="QXZ570" s="71"/>
      <c r="QYA570" s="71"/>
      <c r="QYB570" s="71"/>
      <c r="QYC570" s="71"/>
      <c r="QYD570" s="71"/>
      <c r="QYE570" s="71"/>
      <c r="QYF570" s="71"/>
      <c r="QYG570" s="71"/>
      <c r="QYH570" s="71"/>
      <c r="QYI570" s="71"/>
      <c r="QYJ570" s="71"/>
      <c r="QYK570" s="71"/>
      <c r="QYL570" s="71"/>
      <c r="QYM570" s="71"/>
      <c r="QYN570" s="71"/>
      <c r="QYO570" s="71"/>
      <c r="QYP570" s="71"/>
      <c r="QYQ570" s="71"/>
      <c r="QYR570" s="71"/>
      <c r="QYS570" s="71"/>
      <c r="QYT570" s="71"/>
      <c r="QYU570" s="71"/>
      <c r="QYV570" s="71"/>
      <c r="QYW570" s="71"/>
      <c r="QYX570" s="71"/>
      <c r="QYY570" s="71"/>
      <c r="QYZ570" s="71"/>
      <c r="QZA570" s="71"/>
      <c r="QZB570" s="71"/>
      <c r="QZC570" s="71"/>
      <c r="QZD570" s="71"/>
      <c r="QZE570" s="71"/>
      <c r="QZF570" s="71"/>
      <c r="QZG570" s="71"/>
      <c r="QZH570" s="71"/>
      <c r="QZI570" s="71"/>
      <c r="QZJ570" s="71"/>
      <c r="QZK570" s="71"/>
      <c r="QZL570" s="71"/>
      <c r="QZM570" s="71"/>
      <c r="QZN570" s="71"/>
      <c r="QZO570" s="71"/>
      <c r="QZP570" s="71"/>
      <c r="QZQ570" s="71"/>
      <c r="QZR570" s="71"/>
      <c r="QZS570" s="71"/>
      <c r="QZT570" s="71"/>
      <c r="QZU570" s="71"/>
      <c r="QZV570" s="71"/>
      <c r="QZW570" s="71"/>
      <c r="QZX570" s="71"/>
      <c r="QZY570" s="71"/>
      <c r="QZZ570" s="71"/>
      <c r="RAA570" s="71"/>
      <c r="RAB570" s="71"/>
      <c r="RAC570" s="71"/>
      <c r="RAD570" s="71"/>
      <c r="RAE570" s="71"/>
      <c r="RAF570" s="71"/>
      <c r="RAG570" s="71"/>
      <c r="RAH570" s="71"/>
      <c r="RAI570" s="71"/>
      <c r="RAJ570" s="71"/>
      <c r="RAK570" s="71"/>
      <c r="RAL570" s="71"/>
      <c r="RAM570" s="71"/>
      <c r="RAN570" s="71"/>
      <c r="RAO570" s="71"/>
      <c r="RAP570" s="71"/>
      <c r="RAQ570" s="71"/>
      <c r="RAR570" s="71"/>
      <c r="RAS570" s="71"/>
      <c r="RAT570" s="71"/>
      <c r="RAU570" s="71"/>
      <c r="RAV570" s="71"/>
      <c r="RAW570" s="71"/>
      <c r="RAX570" s="71"/>
      <c r="RAY570" s="71"/>
      <c r="RAZ570" s="71"/>
      <c r="RBA570" s="71"/>
      <c r="RBB570" s="71"/>
      <c r="RBC570" s="71"/>
      <c r="RBD570" s="71"/>
      <c r="RBE570" s="71"/>
      <c r="RBF570" s="71"/>
      <c r="RBG570" s="71"/>
      <c r="RBH570" s="71"/>
      <c r="RBI570" s="71"/>
      <c r="RBJ570" s="71"/>
      <c r="RBK570" s="71"/>
      <c r="RBL570" s="71"/>
      <c r="RBM570" s="71"/>
      <c r="RBN570" s="71"/>
      <c r="RBO570" s="71"/>
      <c r="RBP570" s="71"/>
      <c r="RBQ570" s="71"/>
      <c r="RBR570" s="71"/>
      <c r="RBS570" s="71"/>
      <c r="RBT570" s="71"/>
      <c r="RBU570" s="71"/>
      <c r="RBV570" s="71"/>
      <c r="RBW570" s="71"/>
      <c r="RBX570" s="71"/>
      <c r="RBY570" s="71"/>
      <c r="RBZ570" s="71"/>
      <c r="RCA570" s="71"/>
      <c r="RCB570" s="71"/>
      <c r="RCC570" s="71"/>
      <c r="RCD570" s="71"/>
      <c r="RCE570" s="71"/>
      <c r="RCF570" s="71"/>
      <c r="RCG570" s="71"/>
      <c r="RCH570" s="71"/>
      <c r="RCI570" s="71"/>
      <c r="RCJ570" s="71"/>
      <c r="RCK570" s="71"/>
      <c r="RCL570" s="71"/>
      <c r="RCM570" s="71"/>
      <c r="RCN570" s="71"/>
      <c r="RCO570" s="71"/>
      <c r="RCP570" s="71"/>
      <c r="RCQ570" s="71"/>
      <c r="RCR570" s="71"/>
      <c r="RCS570" s="71"/>
      <c r="RCT570" s="71"/>
      <c r="RCU570" s="71"/>
      <c r="RCV570" s="71"/>
      <c r="RCW570" s="71"/>
      <c r="RCX570" s="71"/>
      <c r="RCY570" s="71"/>
      <c r="RCZ570" s="71"/>
      <c r="RDA570" s="71"/>
      <c r="RDB570" s="71"/>
      <c r="RDC570" s="71"/>
      <c r="RDD570" s="71"/>
      <c r="RDE570" s="71"/>
      <c r="RDF570" s="71"/>
      <c r="RDG570" s="71"/>
      <c r="RDH570" s="71"/>
      <c r="RDI570" s="71"/>
      <c r="RDJ570" s="71"/>
      <c r="RDK570" s="71"/>
      <c r="RDL570" s="71"/>
      <c r="RDM570" s="71"/>
      <c r="RDN570" s="71"/>
      <c r="RDO570" s="71"/>
      <c r="RDP570" s="71"/>
      <c r="RDQ570" s="71"/>
      <c r="RDR570" s="71"/>
      <c r="RDS570" s="71"/>
      <c r="RDT570" s="71"/>
      <c r="RDU570" s="71"/>
      <c r="RDV570" s="71"/>
      <c r="RDW570" s="71"/>
      <c r="RDX570" s="71"/>
      <c r="RDY570" s="71"/>
      <c r="RDZ570" s="71"/>
      <c r="REA570" s="71"/>
      <c r="REB570" s="71"/>
      <c r="REC570" s="71"/>
      <c r="RED570" s="71"/>
      <c r="REE570" s="71"/>
      <c r="REF570" s="71"/>
      <c r="REG570" s="71"/>
      <c r="REH570" s="71"/>
      <c r="REI570" s="71"/>
      <c r="REJ570" s="71"/>
      <c r="REK570" s="71"/>
      <c r="REL570" s="71"/>
      <c r="REM570" s="71"/>
      <c r="REN570" s="71"/>
      <c r="REO570" s="71"/>
      <c r="REP570" s="71"/>
      <c r="REQ570" s="71"/>
      <c r="RER570" s="71"/>
      <c r="RES570" s="71"/>
      <c r="RET570" s="71"/>
      <c r="REU570" s="71"/>
      <c r="REV570" s="71"/>
      <c r="REW570" s="71"/>
      <c r="REX570" s="71"/>
      <c r="REY570" s="71"/>
      <c r="REZ570" s="71"/>
      <c r="RFA570" s="71"/>
      <c r="RFB570" s="71"/>
      <c r="RFC570" s="71"/>
      <c r="RFD570" s="71"/>
      <c r="RFE570" s="71"/>
      <c r="RFF570" s="71"/>
      <c r="RFG570" s="71"/>
      <c r="RFH570" s="71"/>
      <c r="RFI570" s="71"/>
      <c r="RFJ570" s="71"/>
      <c r="RFK570" s="71"/>
      <c r="RFL570" s="71"/>
      <c r="RFM570" s="71"/>
      <c r="RFN570" s="71"/>
      <c r="RFO570" s="71"/>
      <c r="RFP570" s="71"/>
      <c r="RFQ570" s="71"/>
      <c r="RFR570" s="71"/>
      <c r="RFS570" s="71"/>
      <c r="RFT570" s="71"/>
      <c r="RFU570" s="71"/>
      <c r="RFV570" s="71"/>
      <c r="RFW570" s="71"/>
      <c r="RFX570" s="71"/>
      <c r="RFY570" s="71"/>
      <c r="RFZ570" s="71"/>
      <c r="RGA570" s="71"/>
      <c r="RGB570" s="71"/>
      <c r="RGC570" s="71"/>
      <c r="RGD570" s="71"/>
      <c r="RGE570" s="71"/>
      <c r="RGF570" s="71"/>
      <c r="RGG570" s="71"/>
      <c r="RGH570" s="71"/>
      <c r="RGI570" s="71"/>
      <c r="RGJ570" s="71"/>
      <c r="RGK570" s="71"/>
      <c r="RGL570" s="71"/>
      <c r="RGM570" s="71"/>
      <c r="RGN570" s="71"/>
      <c r="RGO570" s="71"/>
      <c r="RGP570" s="71"/>
      <c r="RGQ570" s="71"/>
      <c r="RGR570" s="71"/>
      <c r="RGS570" s="71"/>
      <c r="RGT570" s="71"/>
      <c r="RGU570" s="71"/>
      <c r="RGV570" s="71"/>
      <c r="RGW570" s="71"/>
      <c r="RGX570" s="71"/>
      <c r="RGY570" s="71"/>
      <c r="RGZ570" s="71"/>
      <c r="RHA570" s="71"/>
      <c r="RHB570" s="71"/>
      <c r="RHC570" s="71"/>
      <c r="RHD570" s="71"/>
      <c r="RHE570" s="71"/>
      <c r="RHF570" s="71"/>
      <c r="RHG570" s="71"/>
      <c r="RHH570" s="71"/>
      <c r="RHI570" s="71"/>
      <c r="RHJ570" s="71"/>
      <c r="RHK570" s="71"/>
      <c r="RHL570" s="71"/>
      <c r="RHM570" s="71"/>
      <c r="RHN570" s="71"/>
      <c r="RHO570" s="71"/>
      <c r="RHP570" s="71"/>
      <c r="RHQ570" s="71"/>
      <c r="RHR570" s="71"/>
      <c r="RHS570" s="71"/>
      <c r="RHT570" s="71"/>
      <c r="RHU570" s="71"/>
      <c r="RHV570" s="71"/>
      <c r="RHW570" s="71"/>
      <c r="RHX570" s="71"/>
      <c r="RHY570" s="71"/>
      <c r="RHZ570" s="71"/>
      <c r="RIA570" s="71"/>
      <c r="RIB570" s="71"/>
      <c r="RIC570" s="71"/>
      <c r="RID570" s="71"/>
      <c r="RIE570" s="71"/>
      <c r="RIF570" s="71"/>
      <c r="RIG570" s="71"/>
      <c r="RIH570" s="71"/>
      <c r="RII570" s="71"/>
      <c r="RIJ570" s="71"/>
      <c r="RIK570" s="71"/>
      <c r="RIL570" s="71"/>
      <c r="RIM570" s="71"/>
      <c r="RIN570" s="71"/>
      <c r="RIO570" s="71"/>
      <c r="RIP570" s="71"/>
      <c r="RIQ570" s="71"/>
      <c r="RIR570" s="71"/>
      <c r="RIS570" s="71"/>
      <c r="RIT570" s="71"/>
      <c r="RIU570" s="71"/>
      <c r="RIV570" s="71"/>
      <c r="RIW570" s="71"/>
      <c r="RIX570" s="71"/>
      <c r="RIY570" s="71"/>
      <c r="RIZ570" s="71"/>
      <c r="RJA570" s="71"/>
      <c r="RJB570" s="71"/>
      <c r="RJC570" s="71"/>
      <c r="RJD570" s="71"/>
      <c r="RJE570" s="71"/>
      <c r="RJF570" s="71"/>
      <c r="RJG570" s="71"/>
      <c r="RJH570" s="71"/>
      <c r="RJI570" s="71"/>
      <c r="RJJ570" s="71"/>
      <c r="RJK570" s="71"/>
      <c r="RJL570" s="71"/>
      <c r="RJM570" s="71"/>
      <c r="RJN570" s="71"/>
      <c r="RJO570" s="71"/>
      <c r="RJP570" s="71"/>
      <c r="RJQ570" s="71"/>
      <c r="RJR570" s="71"/>
      <c r="RJS570" s="71"/>
      <c r="RJT570" s="71"/>
      <c r="RJU570" s="71"/>
      <c r="RJV570" s="71"/>
      <c r="RJW570" s="71"/>
      <c r="RJX570" s="71"/>
      <c r="RJY570" s="71"/>
      <c r="RJZ570" s="71"/>
      <c r="RKA570" s="71"/>
      <c r="RKB570" s="71"/>
      <c r="RKC570" s="71"/>
      <c r="RKD570" s="71"/>
      <c r="RKE570" s="71"/>
      <c r="RKF570" s="71"/>
      <c r="RKG570" s="71"/>
      <c r="RKH570" s="71"/>
      <c r="RKI570" s="71"/>
      <c r="RKJ570" s="71"/>
      <c r="RKK570" s="71"/>
      <c r="RKL570" s="71"/>
      <c r="RKM570" s="71"/>
      <c r="RKN570" s="71"/>
      <c r="RKO570" s="71"/>
      <c r="RKP570" s="71"/>
      <c r="RKQ570" s="71"/>
      <c r="RKR570" s="71"/>
      <c r="RKS570" s="71"/>
      <c r="RKT570" s="71"/>
      <c r="RKU570" s="71"/>
      <c r="RKV570" s="71"/>
      <c r="RKW570" s="71"/>
      <c r="RKX570" s="71"/>
      <c r="RKY570" s="71"/>
      <c r="RKZ570" s="71"/>
      <c r="RLA570" s="71"/>
      <c r="RLB570" s="71"/>
      <c r="RLC570" s="71"/>
      <c r="RLD570" s="71"/>
      <c r="RLE570" s="71"/>
      <c r="RLF570" s="71"/>
      <c r="RLG570" s="71"/>
      <c r="RLH570" s="71"/>
      <c r="RLI570" s="71"/>
      <c r="RLJ570" s="71"/>
      <c r="RLK570" s="71"/>
      <c r="RLL570" s="71"/>
      <c r="RLM570" s="71"/>
      <c r="RLN570" s="71"/>
      <c r="RLO570" s="71"/>
      <c r="RLP570" s="71"/>
      <c r="RLQ570" s="71"/>
      <c r="RLR570" s="71"/>
      <c r="RLS570" s="71"/>
      <c r="RLT570" s="71"/>
      <c r="RLU570" s="71"/>
      <c r="RLV570" s="71"/>
      <c r="RLW570" s="71"/>
      <c r="RLX570" s="71"/>
      <c r="RLY570" s="71"/>
      <c r="RLZ570" s="71"/>
      <c r="RMA570" s="71"/>
      <c r="RMB570" s="71"/>
      <c r="RMC570" s="71"/>
      <c r="RMD570" s="71"/>
      <c r="RME570" s="71"/>
      <c r="RMF570" s="71"/>
      <c r="RMG570" s="71"/>
      <c r="RMH570" s="71"/>
      <c r="RMI570" s="71"/>
      <c r="RMJ570" s="71"/>
      <c r="RMK570" s="71"/>
      <c r="RML570" s="71"/>
      <c r="RMM570" s="71"/>
      <c r="RMN570" s="71"/>
      <c r="RMO570" s="71"/>
      <c r="RMP570" s="71"/>
      <c r="RMQ570" s="71"/>
      <c r="RMR570" s="71"/>
      <c r="RMS570" s="71"/>
      <c r="RMT570" s="71"/>
      <c r="RMU570" s="71"/>
      <c r="RMV570" s="71"/>
      <c r="RMW570" s="71"/>
      <c r="RMX570" s="71"/>
      <c r="RMY570" s="71"/>
      <c r="RMZ570" s="71"/>
      <c r="RNA570" s="71"/>
      <c r="RNB570" s="71"/>
      <c r="RNC570" s="71"/>
      <c r="RND570" s="71"/>
      <c r="RNE570" s="71"/>
      <c r="RNF570" s="71"/>
      <c r="RNG570" s="71"/>
      <c r="RNH570" s="71"/>
      <c r="RNI570" s="71"/>
      <c r="RNJ570" s="71"/>
      <c r="RNK570" s="71"/>
      <c r="RNL570" s="71"/>
      <c r="RNM570" s="71"/>
      <c r="RNN570" s="71"/>
      <c r="RNO570" s="71"/>
      <c r="RNP570" s="71"/>
      <c r="RNQ570" s="71"/>
      <c r="RNR570" s="71"/>
      <c r="RNS570" s="71"/>
      <c r="RNT570" s="71"/>
      <c r="RNU570" s="71"/>
      <c r="RNV570" s="71"/>
      <c r="RNW570" s="71"/>
      <c r="RNX570" s="71"/>
      <c r="RNY570" s="71"/>
      <c r="RNZ570" s="71"/>
      <c r="ROA570" s="71"/>
      <c r="ROB570" s="71"/>
      <c r="ROC570" s="71"/>
      <c r="ROD570" s="71"/>
      <c r="ROE570" s="71"/>
      <c r="ROF570" s="71"/>
      <c r="ROG570" s="71"/>
      <c r="ROH570" s="71"/>
      <c r="ROI570" s="71"/>
      <c r="ROJ570" s="71"/>
      <c r="ROK570" s="71"/>
      <c r="ROL570" s="71"/>
      <c r="ROM570" s="71"/>
      <c r="RON570" s="71"/>
      <c r="ROO570" s="71"/>
      <c r="ROP570" s="71"/>
      <c r="ROQ570" s="71"/>
      <c r="ROR570" s="71"/>
      <c r="ROS570" s="71"/>
      <c r="ROT570" s="71"/>
      <c r="ROU570" s="71"/>
      <c r="ROV570" s="71"/>
      <c r="ROW570" s="71"/>
      <c r="ROX570" s="71"/>
      <c r="ROY570" s="71"/>
      <c r="ROZ570" s="71"/>
      <c r="RPA570" s="71"/>
      <c r="RPB570" s="71"/>
      <c r="RPC570" s="71"/>
      <c r="RPD570" s="71"/>
      <c r="RPE570" s="71"/>
      <c r="RPF570" s="71"/>
      <c r="RPG570" s="71"/>
      <c r="RPH570" s="71"/>
      <c r="RPI570" s="71"/>
      <c r="RPJ570" s="71"/>
      <c r="RPK570" s="71"/>
      <c r="RPL570" s="71"/>
      <c r="RPM570" s="71"/>
      <c r="RPN570" s="71"/>
      <c r="RPO570" s="71"/>
      <c r="RPP570" s="71"/>
      <c r="RPQ570" s="71"/>
      <c r="RPR570" s="71"/>
      <c r="RPS570" s="71"/>
      <c r="RPT570" s="71"/>
      <c r="RPU570" s="71"/>
      <c r="RPV570" s="71"/>
      <c r="RPW570" s="71"/>
      <c r="RPX570" s="71"/>
      <c r="RPY570" s="71"/>
      <c r="RPZ570" s="71"/>
      <c r="RQA570" s="71"/>
      <c r="RQB570" s="71"/>
      <c r="RQC570" s="71"/>
      <c r="RQD570" s="71"/>
      <c r="RQE570" s="71"/>
      <c r="RQF570" s="71"/>
      <c r="RQG570" s="71"/>
      <c r="RQH570" s="71"/>
      <c r="RQI570" s="71"/>
      <c r="RQJ570" s="71"/>
      <c r="RQK570" s="71"/>
      <c r="RQL570" s="71"/>
      <c r="RQM570" s="71"/>
      <c r="RQN570" s="71"/>
      <c r="RQO570" s="71"/>
      <c r="RQP570" s="71"/>
      <c r="RQQ570" s="71"/>
      <c r="RQR570" s="71"/>
      <c r="RQS570" s="71"/>
      <c r="RQT570" s="71"/>
      <c r="RQU570" s="71"/>
      <c r="RQV570" s="71"/>
      <c r="RQW570" s="71"/>
      <c r="RQX570" s="71"/>
      <c r="RQY570" s="71"/>
      <c r="RQZ570" s="71"/>
      <c r="RRA570" s="71"/>
      <c r="RRB570" s="71"/>
      <c r="RRC570" s="71"/>
      <c r="RRD570" s="71"/>
      <c r="RRE570" s="71"/>
      <c r="RRF570" s="71"/>
      <c r="RRG570" s="71"/>
      <c r="RRH570" s="71"/>
      <c r="RRI570" s="71"/>
      <c r="RRJ570" s="71"/>
      <c r="RRK570" s="71"/>
      <c r="RRL570" s="71"/>
      <c r="RRM570" s="71"/>
      <c r="RRN570" s="71"/>
      <c r="RRO570" s="71"/>
      <c r="RRP570" s="71"/>
      <c r="RRQ570" s="71"/>
      <c r="RRR570" s="71"/>
      <c r="RRS570" s="71"/>
      <c r="RRT570" s="71"/>
      <c r="RRU570" s="71"/>
      <c r="RRV570" s="71"/>
      <c r="RRW570" s="71"/>
      <c r="RRX570" s="71"/>
      <c r="RRY570" s="71"/>
      <c r="RRZ570" s="71"/>
      <c r="RSA570" s="71"/>
      <c r="RSB570" s="71"/>
      <c r="RSC570" s="71"/>
      <c r="RSD570" s="71"/>
      <c r="RSE570" s="71"/>
      <c r="RSF570" s="71"/>
      <c r="RSG570" s="71"/>
      <c r="RSH570" s="71"/>
      <c r="RSI570" s="71"/>
      <c r="RSJ570" s="71"/>
      <c r="RSK570" s="71"/>
      <c r="RSL570" s="71"/>
      <c r="RSM570" s="71"/>
      <c r="RSN570" s="71"/>
      <c r="RSO570" s="71"/>
      <c r="RSP570" s="71"/>
      <c r="RSQ570" s="71"/>
      <c r="RSR570" s="71"/>
      <c r="RSS570" s="71"/>
      <c r="RST570" s="71"/>
      <c r="RSU570" s="71"/>
      <c r="RSV570" s="71"/>
      <c r="RSW570" s="71"/>
      <c r="RSX570" s="71"/>
      <c r="RSY570" s="71"/>
      <c r="RSZ570" s="71"/>
      <c r="RTA570" s="71"/>
      <c r="RTB570" s="71"/>
      <c r="RTC570" s="71"/>
      <c r="RTD570" s="71"/>
      <c r="RTE570" s="71"/>
      <c r="RTF570" s="71"/>
      <c r="RTG570" s="71"/>
      <c r="RTH570" s="71"/>
      <c r="RTI570" s="71"/>
      <c r="RTJ570" s="71"/>
      <c r="RTK570" s="71"/>
      <c r="RTL570" s="71"/>
      <c r="RTM570" s="71"/>
      <c r="RTN570" s="71"/>
      <c r="RTO570" s="71"/>
      <c r="RTP570" s="71"/>
      <c r="RTQ570" s="71"/>
      <c r="RTR570" s="71"/>
      <c r="RTS570" s="71"/>
      <c r="RTT570" s="71"/>
      <c r="RTU570" s="71"/>
      <c r="RTV570" s="71"/>
      <c r="RTW570" s="71"/>
      <c r="RTX570" s="71"/>
      <c r="RTY570" s="71"/>
      <c r="RTZ570" s="71"/>
      <c r="RUA570" s="71"/>
      <c r="RUB570" s="71"/>
      <c r="RUC570" s="71"/>
      <c r="RUD570" s="71"/>
      <c r="RUE570" s="71"/>
      <c r="RUF570" s="71"/>
      <c r="RUG570" s="71"/>
      <c r="RUH570" s="71"/>
      <c r="RUI570" s="71"/>
      <c r="RUJ570" s="71"/>
      <c r="RUK570" s="71"/>
      <c r="RUL570" s="71"/>
      <c r="RUM570" s="71"/>
      <c r="RUN570" s="71"/>
      <c r="RUO570" s="71"/>
      <c r="RUP570" s="71"/>
      <c r="RUQ570" s="71"/>
      <c r="RUR570" s="71"/>
      <c r="RUS570" s="71"/>
      <c r="RUT570" s="71"/>
      <c r="RUU570" s="71"/>
      <c r="RUV570" s="71"/>
      <c r="RUW570" s="71"/>
      <c r="RUX570" s="71"/>
      <c r="RUY570" s="71"/>
      <c r="RUZ570" s="71"/>
      <c r="RVA570" s="71"/>
      <c r="RVB570" s="71"/>
      <c r="RVC570" s="71"/>
      <c r="RVD570" s="71"/>
      <c r="RVE570" s="71"/>
      <c r="RVF570" s="71"/>
      <c r="RVG570" s="71"/>
      <c r="RVH570" s="71"/>
      <c r="RVI570" s="71"/>
      <c r="RVJ570" s="71"/>
      <c r="RVK570" s="71"/>
      <c r="RVL570" s="71"/>
      <c r="RVM570" s="71"/>
      <c r="RVN570" s="71"/>
      <c r="RVO570" s="71"/>
      <c r="RVP570" s="71"/>
      <c r="RVQ570" s="71"/>
      <c r="RVR570" s="71"/>
      <c r="RVS570" s="71"/>
      <c r="RVT570" s="71"/>
      <c r="RVU570" s="71"/>
      <c r="RVV570" s="71"/>
      <c r="RVW570" s="71"/>
      <c r="RVX570" s="71"/>
      <c r="RVY570" s="71"/>
      <c r="RVZ570" s="71"/>
      <c r="RWA570" s="71"/>
      <c r="RWB570" s="71"/>
      <c r="RWC570" s="71"/>
      <c r="RWD570" s="71"/>
      <c r="RWE570" s="71"/>
      <c r="RWF570" s="71"/>
      <c r="RWG570" s="71"/>
      <c r="RWH570" s="71"/>
      <c r="RWI570" s="71"/>
      <c r="RWJ570" s="71"/>
      <c r="RWK570" s="71"/>
      <c r="RWL570" s="71"/>
      <c r="RWM570" s="71"/>
      <c r="RWN570" s="71"/>
      <c r="RWO570" s="71"/>
      <c r="RWP570" s="71"/>
      <c r="RWQ570" s="71"/>
      <c r="RWR570" s="71"/>
      <c r="RWS570" s="71"/>
      <c r="RWT570" s="71"/>
      <c r="RWU570" s="71"/>
      <c r="RWV570" s="71"/>
      <c r="RWW570" s="71"/>
      <c r="RWX570" s="71"/>
      <c r="RWY570" s="71"/>
      <c r="RWZ570" s="71"/>
      <c r="RXA570" s="71"/>
      <c r="RXB570" s="71"/>
      <c r="RXC570" s="71"/>
      <c r="RXD570" s="71"/>
      <c r="RXE570" s="71"/>
      <c r="RXF570" s="71"/>
      <c r="RXG570" s="71"/>
      <c r="RXH570" s="71"/>
      <c r="RXI570" s="71"/>
      <c r="RXJ570" s="71"/>
      <c r="RXK570" s="71"/>
      <c r="RXL570" s="71"/>
      <c r="RXM570" s="71"/>
      <c r="RXN570" s="71"/>
      <c r="RXO570" s="71"/>
      <c r="RXP570" s="71"/>
      <c r="RXQ570" s="71"/>
      <c r="RXR570" s="71"/>
      <c r="RXS570" s="71"/>
      <c r="RXT570" s="71"/>
      <c r="RXU570" s="71"/>
      <c r="RXV570" s="71"/>
      <c r="RXW570" s="71"/>
      <c r="RXX570" s="71"/>
      <c r="RXY570" s="71"/>
      <c r="RXZ570" s="71"/>
      <c r="RYA570" s="71"/>
      <c r="RYB570" s="71"/>
      <c r="RYC570" s="71"/>
      <c r="RYD570" s="71"/>
      <c r="RYE570" s="71"/>
      <c r="RYF570" s="71"/>
      <c r="RYG570" s="71"/>
      <c r="RYH570" s="71"/>
      <c r="RYI570" s="71"/>
      <c r="RYJ570" s="71"/>
      <c r="RYK570" s="71"/>
      <c r="RYL570" s="71"/>
      <c r="RYM570" s="71"/>
      <c r="RYN570" s="71"/>
      <c r="RYO570" s="71"/>
      <c r="RYP570" s="71"/>
      <c r="RYQ570" s="71"/>
      <c r="RYR570" s="71"/>
      <c r="RYS570" s="71"/>
      <c r="RYT570" s="71"/>
      <c r="RYU570" s="71"/>
      <c r="RYV570" s="71"/>
      <c r="RYW570" s="71"/>
      <c r="RYX570" s="71"/>
      <c r="RYY570" s="71"/>
      <c r="RYZ570" s="71"/>
      <c r="RZA570" s="71"/>
      <c r="RZB570" s="71"/>
      <c r="RZC570" s="71"/>
      <c r="RZD570" s="71"/>
      <c r="RZE570" s="71"/>
      <c r="RZF570" s="71"/>
      <c r="RZG570" s="71"/>
      <c r="RZH570" s="71"/>
      <c r="RZI570" s="71"/>
      <c r="RZJ570" s="71"/>
      <c r="RZK570" s="71"/>
      <c r="RZL570" s="71"/>
      <c r="RZM570" s="71"/>
      <c r="RZN570" s="71"/>
      <c r="RZO570" s="71"/>
      <c r="RZP570" s="71"/>
      <c r="RZQ570" s="71"/>
      <c r="RZR570" s="71"/>
      <c r="RZS570" s="71"/>
      <c r="RZT570" s="71"/>
      <c r="RZU570" s="71"/>
      <c r="RZV570" s="71"/>
      <c r="RZW570" s="71"/>
      <c r="RZX570" s="71"/>
      <c r="RZY570" s="71"/>
      <c r="RZZ570" s="71"/>
      <c r="SAA570" s="71"/>
      <c r="SAB570" s="71"/>
      <c r="SAC570" s="71"/>
      <c r="SAD570" s="71"/>
      <c r="SAE570" s="71"/>
      <c r="SAF570" s="71"/>
      <c r="SAG570" s="71"/>
      <c r="SAH570" s="71"/>
      <c r="SAI570" s="71"/>
      <c r="SAJ570" s="71"/>
      <c r="SAK570" s="71"/>
      <c r="SAL570" s="71"/>
      <c r="SAM570" s="71"/>
      <c r="SAN570" s="71"/>
      <c r="SAO570" s="71"/>
      <c r="SAP570" s="71"/>
      <c r="SAQ570" s="71"/>
      <c r="SAR570" s="71"/>
      <c r="SAS570" s="71"/>
      <c r="SAT570" s="71"/>
      <c r="SAU570" s="71"/>
      <c r="SAV570" s="71"/>
      <c r="SAW570" s="71"/>
      <c r="SAX570" s="71"/>
      <c r="SAY570" s="71"/>
      <c r="SAZ570" s="71"/>
      <c r="SBA570" s="71"/>
      <c r="SBB570" s="71"/>
      <c r="SBC570" s="71"/>
      <c r="SBD570" s="71"/>
      <c r="SBE570" s="71"/>
      <c r="SBF570" s="71"/>
      <c r="SBG570" s="71"/>
      <c r="SBH570" s="71"/>
      <c r="SBI570" s="71"/>
      <c r="SBJ570" s="71"/>
      <c r="SBK570" s="71"/>
      <c r="SBL570" s="71"/>
      <c r="SBM570" s="71"/>
      <c r="SBN570" s="71"/>
      <c r="SBO570" s="71"/>
      <c r="SBP570" s="71"/>
      <c r="SBQ570" s="71"/>
      <c r="SBR570" s="71"/>
      <c r="SBS570" s="71"/>
      <c r="SBT570" s="71"/>
      <c r="SBU570" s="71"/>
      <c r="SBV570" s="71"/>
      <c r="SBW570" s="71"/>
      <c r="SBX570" s="71"/>
      <c r="SBY570" s="71"/>
      <c r="SBZ570" s="71"/>
      <c r="SCA570" s="71"/>
      <c r="SCB570" s="71"/>
      <c r="SCC570" s="71"/>
      <c r="SCD570" s="71"/>
      <c r="SCE570" s="71"/>
      <c r="SCF570" s="71"/>
      <c r="SCG570" s="71"/>
      <c r="SCH570" s="71"/>
      <c r="SCI570" s="71"/>
      <c r="SCJ570" s="71"/>
      <c r="SCK570" s="71"/>
      <c r="SCL570" s="71"/>
      <c r="SCM570" s="71"/>
      <c r="SCN570" s="71"/>
      <c r="SCO570" s="71"/>
      <c r="SCP570" s="71"/>
      <c r="SCQ570" s="71"/>
      <c r="SCR570" s="71"/>
      <c r="SCS570" s="71"/>
      <c r="SCT570" s="71"/>
      <c r="SCU570" s="71"/>
      <c r="SCV570" s="71"/>
      <c r="SCW570" s="71"/>
      <c r="SCX570" s="71"/>
      <c r="SCY570" s="71"/>
      <c r="SCZ570" s="71"/>
      <c r="SDA570" s="71"/>
      <c r="SDB570" s="71"/>
      <c r="SDC570" s="71"/>
      <c r="SDD570" s="71"/>
      <c r="SDE570" s="71"/>
      <c r="SDF570" s="71"/>
      <c r="SDG570" s="71"/>
      <c r="SDH570" s="71"/>
      <c r="SDI570" s="71"/>
      <c r="SDJ570" s="71"/>
      <c r="SDK570" s="71"/>
      <c r="SDL570" s="71"/>
      <c r="SDM570" s="71"/>
      <c r="SDN570" s="71"/>
      <c r="SDO570" s="71"/>
      <c r="SDP570" s="71"/>
      <c r="SDQ570" s="71"/>
      <c r="SDR570" s="71"/>
      <c r="SDS570" s="71"/>
      <c r="SDT570" s="71"/>
      <c r="SDU570" s="71"/>
      <c r="SDV570" s="71"/>
      <c r="SDW570" s="71"/>
      <c r="SDX570" s="71"/>
      <c r="SDY570" s="71"/>
      <c r="SDZ570" s="71"/>
      <c r="SEA570" s="71"/>
      <c r="SEB570" s="71"/>
      <c r="SEC570" s="71"/>
      <c r="SED570" s="71"/>
      <c r="SEE570" s="71"/>
      <c r="SEF570" s="71"/>
      <c r="SEG570" s="71"/>
      <c r="SEH570" s="71"/>
      <c r="SEI570" s="71"/>
      <c r="SEJ570" s="71"/>
      <c r="SEK570" s="71"/>
      <c r="SEL570" s="71"/>
      <c r="SEM570" s="71"/>
      <c r="SEN570" s="71"/>
      <c r="SEO570" s="71"/>
      <c r="SEP570" s="71"/>
      <c r="SEQ570" s="71"/>
      <c r="SER570" s="71"/>
      <c r="SES570" s="71"/>
      <c r="SET570" s="71"/>
      <c r="SEU570" s="71"/>
      <c r="SEV570" s="71"/>
      <c r="SEW570" s="71"/>
      <c r="SEX570" s="71"/>
      <c r="SEY570" s="71"/>
      <c r="SEZ570" s="71"/>
      <c r="SFA570" s="71"/>
      <c r="SFB570" s="71"/>
      <c r="SFC570" s="71"/>
      <c r="SFD570" s="71"/>
      <c r="SFE570" s="71"/>
      <c r="SFF570" s="71"/>
      <c r="SFG570" s="71"/>
      <c r="SFH570" s="71"/>
      <c r="SFI570" s="71"/>
      <c r="SFJ570" s="71"/>
      <c r="SFK570" s="71"/>
      <c r="SFL570" s="71"/>
      <c r="SFM570" s="71"/>
      <c r="SFN570" s="71"/>
      <c r="SFO570" s="71"/>
      <c r="SFP570" s="71"/>
      <c r="SFQ570" s="71"/>
      <c r="SFR570" s="71"/>
      <c r="SFS570" s="71"/>
      <c r="SFT570" s="71"/>
      <c r="SFU570" s="71"/>
      <c r="SFV570" s="71"/>
      <c r="SFW570" s="71"/>
      <c r="SFX570" s="71"/>
      <c r="SFY570" s="71"/>
      <c r="SFZ570" s="71"/>
      <c r="SGA570" s="71"/>
      <c r="SGB570" s="71"/>
      <c r="SGC570" s="71"/>
      <c r="SGD570" s="71"/>
      <c r="SGE570" s="71"/>
      <c r="SGF570" s="71"/>
      <c r="SGG570" s="71"/>
      <c r="SGH570" s="71"/>
      <c r="SGI570" s="71"/>
      <c r="SGJ570" s="71"/>
      <c r="SGK570" s="71"/>
      <c r="SGL570" s="71"/>
      <c r="SGM570" s="71"/>
      <c r="SGN570" s="71"/>
      <c r="SGO570" s="71"/>
      <c r="SGP570" s="71"/>
      <c r="SGQ570" s="71"/>
      <c r="SGR570" s="71"/>
      <c r="SGS570" s="71"/>
      <c r="SGT570" s="71"/>
      <c r="SGU570" s="71"/>
      <c r="SGV570" s="71"/>
      <c r="SGW570" s="71"/>
      <c r="SGX570" s="71"/>
      <c r="SGY570" s="71"/>
      <c r="SGZ570" s="71"/>
      <c r="SHA570" s="71"/>
      <c r="SHB570" s="71"/>
      <c r="SHC570" s="71"/>
      <c r="SHD570" s="71"/>
      <c r="SHE570" s="71"/>
      <c r="SHF570" s="71"/>
      <c r="SHG570" s="71"/>
      <c r="SHH570" s="71"/>
      <c r="SHI570" s="71"/>
      <c r="SHJ570" s="71"/>
      <c r="SHK570" s="71"/>
      <c r="SHL570" s="71"/>
      <c r="SHM570" s="71"/>
      <c r="SHN570" s="71"/>
      <c r="SHO570" s="71"/>
      <c r="SHP570" s="71"/>
      <c r="SHQ570" s="71"/>
      <c r="SHR570" s="71"/>
      <c r="SHS570" s="71"/>
      <c r="SHT570" s="71"/>
      <c r="SHU570" s="71"/>
      <c r="SHV570" s="71"/>
      <c r="SHW570" s="71"/>
      <c r="SHX570" s="71"/>
      <c r="SHY570" s="71"/>
      <c r="SHZ570" s="71"/>
      <c r="SIA570" s="71"/>
      <c r="SIB570" s="71"/>
      <c r="SIC570" s="71"/>
      <c r="SID570" s="71"/>
      <c r="SIE570" s="71"/>
      <c r="SIF570" s="71"/>
      <c r="SIG570" s="71"/>
      <c r="SIH570" s="71"/>
      <c r="SII570" s="71"/>
      <c r="SIJ570" s="71"/>
      <c r="SIK570" s="71"/>
      <c r="SIL570" s="71"/>
      <c r="SIM570" s="71"/>
      <c r="SIN570" s="71"/>
      <c r="SIO570" s="71"/>
      <c r="SIP570" s="71"/>
      <c r="SIQ570" s="71"/>
      <c r="SIR570" s="71"/>
      <c r="SIS570" s="71"/>
      <c r="SIT570" s="71"/>
      <c r="SIU570" s="71"/>
      <c r="SIV570" s="71"/>
      <c r="SIW570" s="71"/>
      <c r="SIX570" s="71"/>
      <c r="SIY570" s="71"/>
      <c r="SIZ570" s="71"/>
      <c r="SJA570" s="71"/>
      <c r="SJB570" s="71"/>
      <c r="SJC570" s="71"/>
      <c r="SJD570" s="71"/>
      <c r="SJE570" s="71"/>
      <c r="SJF570" s="71"/>
      <c r="SJG570" s="71"/>
      <c r="SJH570" s="71"/>
      <c r="SJI570" s="71"/>
      <c r="SJJ570" s="71"/>
      <c r="SJK570" s="71"/>
      <c r="SJL570" s="71"/>
      <c r="SJM570" s="71"/>
      <c r="SJN570" s="71"/>
      <c r="SJO570" s="71"/>
      <c r="SJP570" s="71"/>
      <c r="SJQ570" s="71"/>
      <c r="SJR570" s="71"/>
      <c r="SJS570" s="71"/>
      <c r="SJT570" s="71"/>
      <c r="SJU570" s="71"/>
      <c r="SJV570" s="71"/>
      <c r="SJW570" s="71"/>
      <c r="SJX570" s="71"/>
      <c r="SJY570" s="71"/>
      <c r="SJZ570" s="71"/>
      <c r="SKA570" s="71"/>
      <c r="SKB570" s="71"/>
      <c r="SKC570" s="71"/>
      <c r="SKD570" s="71"/>
      <c r="SKE570" s="71"/>
      <c r="SKF570" s="71"/>
      <c r="SKG570" s="71"/>
      <c r="SKH570" s="71"/>
      <c r="SKI570" s="71"/>
      <c r="SKJ570" s="71"/>
      <c r="SKK570" s="71"/>
      <c r="SKL570" s="71"/>
      <c r="SKM570" s="71"/>
      <c r="SKN570" s="71"/>
      <c r="SKO570" s="71"/>
      <c r="SKP570" s="71"/>
      <c r="SKQ570" s="71"/>
      <c r="SKR570" s="71"/>
      <c r="SKS570" s="71"/>
      <c r="SKT570" s="71"/>
      <c r="SKU570" s="71"/>
      <c r="SKV570" s="71"/>
      <c r="SKW570" s="71"/>
      <c r="SKX570" s="71"/>
      <c r="SKY570" s="71"/>
      <c r="SKZ570" s="71"/>
      <c r="SLA570" s="71"/>
      <c r="SLB570" s="71"/>
      <c r="SLC570" s="71"/>
      <c r="SLD570" s="71"/>
      <c r="SLE570" s="71"/>
      <c r="SLF570" s="71"/>
      <c r="SLG570" s="71"/>
      <c r="SLH570" s="71"/>
      <c r="SLI570" s="71"/>
      <c r="SLJ570" s="71"/>
      <c r="SLK570" s="71"/>
      <c r="SLL570" s="71"/>
      <c r="SLM570" s="71"/>
      <c r="SLN570" s="71"/>
      <c r="SLO570" s="71"/>
      <c r="SLP570" s="71"/>
      <c r="SLQ570" s="71"/>
      <c r="SLR570" s="71"/>
      <c r="SLS570" s="71"/>
      <c r="SLT570" s="71"/>
      <c r="SLU570" s="71"/>
      <c r="SLV570" s="71"/>
      <c r="SLW570" s="71"/>
      <c r="SLX570" s="71"/>
      <c r="SLY570" s="71"/>
      <c r="SLZ570" s="71"/>
      <c r="SMA570" s="71"/>
      <c r="SMB570" s="71"/>
      <c r="SMC570" s="71"/>
      <c r="SMD570" s="71"/>
      <c r="SME570" s="71"/>
      <c r="SMF570" s="71"/>
      <c r="SMG570" s="71"/>
      <c r="SMH570" s="71"/>
      <c r="SMI570" s="71"/>
      <c r="SMJ570" s="71"/>
      <c r="SMK570" s="71"/>
      <c r="SML570" s="71"/>
      <c r="SMM570" s="71"/>
      <c r="SMN570" s="71"/>
      <c r="SMO570" s="71"/>
      <c r="SMP570" s="71"/>
      <c r="SMQ570" s="71"/>
      <c r="SMR570" s="71"/>
      <c r="SMS570" s="71"/>
      <c r="SMT570" s="71"/>
      <c r="SMU570" s="71"/>
      <c r="SMV570" s="71"/>
      <c r="SMW570" s="71"/>
      <c r="SMX570" s="71"/>
      <c r="SMY570" s="71"/>
      <c r="SMZ570" s="71"/>
      <c r="SNA570" s="71"/>
      <c r="SNB570" s="71"/>
      <c r="SNC570" s="71"/>
      <c r="SND570" s="71"/>
      <c r="SNE570" s="71"/>
      <c r="SNF570" s="71"/>
      <c r="SNG570" s="71"/>
      <c r="SNH570" s="71"/>
      <c r="SNI570" s="71"/>
      <c r="SNJ570" s="71"/>
      <c r="SNK570" s="71"/>
      <c r="SNL570" s="71"/>
      <c r="SNM570" s="71"/>
      <c r="SNN570" s="71"/>
      <c r="SNO570" s="71"/>
      <c r="SNP570" s="71"/>
      <c r="SNQ570" s="71"/>
      <c r="SNR570" s="71"/>
      <c r="SNS570" s="71"/>
      <c r="SNT570" s="71"/>
      <c r="SNU570" s="71"/>
      <c r="SNV570" s="71"/>
      <c r="SNW570" s="71"/>
      <c r="SNX570" s="71"/>
      <c r="SNY570" s="71"/>
      <c r="SNZ570" s="71"/>
      <c r="SOA570" s="71"/>
      <c r="SOB570" s="71"/>
      <c r="SOC570" s="71"/>
      <c r="SOD570" s="71"/>
      <c r="SOE570" s="71"/>
      <c r="SOF570" s="71"/>
      <c r="SOG570" s="71"/>
      <c r="SOH570" s="71"/>
      <c r="SOI570" s="71"/>
      <c r="SOJ570" s="71"/>
      <c r="SOK570" s="71"/>
      <c r="SOL570" s="71"/>
      <c r="SOM570" s="71"/>
      <c r="SON570" s="71"/>
      <c r="SOO570" s="71"/>
      <c r="SOP570" s="71"/>
      <c r="SOQ570" s="71"/>
      <c r="SOR570" s="71"/>
      <c r="SOS570" s="71"/>
      <c r="SOT570" s="71"/>
      <c r="SOU570" s="71"/>
      <c r="SOV570" s="71"/>
      <c r="SOW570" s="71"/>
      <c r="SOX570" s="71"/>
      <c r="SOY570" s="71"/>
      <c r="SOZ570" s="71"/>
      <c r="SPA570" s="71"/>
      <c r="SPB570" s="71"/>
      <c r="SPC570" s="71"/>
      <c r="SPD570" s="71"/>
      <c r="SPE570" s="71"/>
      <c r="SPF570" s="71"/>
      <c r="SPG570" s="71"/>
      <c r="SPH570" s="71"/>
      <c r="SPI570" s="71"/>
      <c r="SPJ570" s="71"/>
      <c r="SPK570" s="71"/>
      <c r="SPL570" s="71"/>
      <c r="SPM570" s="71"/>
      <c r="SPN570" s="71"/>
      <c r="SPO570" s="71"/>
      <c r="SPP570" s="71"/>
      <c r="SPQ570" s="71"/>
      <c r="SPR570" s="71"/>
      <c r="SPS570" s="71"/>
      <c r="SPT570" s="71"/>
      <c r="SPU570" s="71"/>
      <c r="SPV570" s="71"/>
      <c r="SPW570" s="71"/>
      <c r="SPX570" s="71"/>
      <c r="SPY570" s="71"/>
      <c r="SPZ570" s="71"/>
      <c r="SQA570" s="71"/>
      <c r="SQB570" s="71"/>
      <c r="SQC570" s="71"/>
      <c r="SQD570" s="71"/>
      <c r="SQE570" s="71"/>
      <c r="SQF570" s="71"/>
      <c r="SQG570" s="71"/>
      <c r="SQH570" s="71"/>
      <c r="SQI570" s="71"/>
      <c r="SQJ570" s="71"/>
      <c r="SQK570" s="71"/>
      <c r="SQL570" s="71"/>
      <c r="SQM570" s="71"/>
      <c r="SQN570" s="71"/>
      <c r="SQO570" s="71"/>
      <c r="SQP570" s="71"/>
      <c r="SQQ570" s="71"/>
      <c r="SQR570" s="71"/>
      <c r="SQS570" s="71"/>
      <c r="SQT570" s="71"/>
      <c r="SQU570" s="71"/>
      <c r="SQV570" s="71"/>
      <c r="SQW570" s="71"/>
      <c r="SQX570" s="71"/>
      <c r="SQY570" s="71"/>
      <c r="SQZ570" s="71"/>
      <c r="SRA570" s="71"/>
      <c r="SRB570" s="71"/>
      <c r="SRC570" s="71"/>
      <c r="SRD570" s="71"/>
      <c r="SRE570" s="71"/>
      <c r="SRF570" s="71"/>
      <c r="SRG570" s="71"/>
      <c r="SRH570" s="71"/>
      <c r="SRI570" s="71"/>
      <c r="SRJ570" s="71"/>
      <c r="SRK570" s="71"/>
      <c r="SRL570" s="71"/>
      <c r="SRM570" s="71"/>
      <c r="SRN570" s="71"/>
      <c r="SRO570" s="71"/>
      <c r="SRP570" s="71"/>
      <c r="SRQ570" s="71"/>
      <c r="SRR570" s="71"/>
      <c r="SRS570" s="71"/>
      <c r="SRT570" s="71"/>
      <c r="SRU570" s="71"/>
      <c r="SRV570" s="71"/>
      <c r="SRW570" s="71"/>
      <c r="SRX570" s="71"/>
      <c r="SRY570" s="71"/>
      <c r="SRZ570" s="71"/>
      <c r="SSA570" s="71"/>
      <c r="SSB570" s="71"/>
      <c r="SSC570" s="71"/>
      <c r="SSD570" s="71"/>
      <c r="SSE570" s="71"/>
      <c r="SSF570" s="71"/>
      <c r="SSG570" s="71"/>
      <c r="SSH570" s="71"/>
      <c r="SSI570" s="71"/>
      <c r="SSJ570" s="71"/>
      <c r="SSK570" s="71"/>
      <c r="SSL570" s="71"/>
      <c r="SSM570" s="71"/>
      <c r="SSN570" s="71"/>
      <c r="SSO570" s="71"/>
      <c r="SSP570" s="71"/>
      <c r="SSQ570" s="71"/>
      <c r="SSR570" s="71"/>
      <c r="SSS570" s="71"/>
      <c r="SST570" s="71"/>
      <c r="SSU570" s="71"/>
      <c r="SSV570" s="71"/>
      <c r="SSW570" s="71"/>
      <c r="SSX570" s="71"/>
      <c r="SSY570" s="71"/>
      <c r="SSZ570" s="71"/>
      <c r="STA570" s="71"/>
      <c r="STB570" s="71"/>
      <c r="STC570" s="71"/>
      <c r="STD570" s="71"/>
      <c r="STE570" s="71"/>
      <c r="STF570" s="71"/>
      <c r="STG570" s="71"/>
      <c r="STH570" s="71"/>
      <c r="STI570" s="71"/>
      <c r="STJ570" s="71"/>
      <c r="STK570" s="71"/>
      <c r="STL570" s="71"/>
      <c r="STM570" s="71"/>
      <c r="STN570" s="71"/>
      <c r="STO570" s="71"/>
      <c r="STP570" s="71"/>
      <c r="STQ570" s="71"/>
      <c r="STR570" s="71"/>
      <c r="STS570" s="71"/>
      <c r="STT570" s="71"/>
      <c r="STU570" s="71"/>
      <c r="STV570" s="71"/>
      <c r="STW570" s="71"/>
      <c r="STX570" s="71"/>
      <c r="STY570" s="71"/>
      <c r="STZ570" s="71"/>
      <c r="SUA570" s="71"/>
      <c r="SUB570" s="71"/>
      <c r="SUC570" s="71"/>
      <c r="SUD570" s="71"/>
      <c r="SUE570" s="71"/>
      <c r="SUF570" s="71"/>
      <c r="SUG570" s="71"/>
      <c r="SUH570" s="71"/>
      <c r="SUI570" s="71"/>
      <c r="SUJ570" s="71"/>
      <c r="SUK570" s="71"/>
      <c r="SUL570" s="71"/>
      <c r="SUM570" s="71"/>
      <c r="SUN570" s="71"/>
      <c r="SUO570" s="71"/>
      <c r="SUP570" s="71"/>
      <c r="SUQ570" s="71"/>
      <c r="SUR570" s="71"/>
      <c r="SUS570" s="71"/>
      <c r="SUT570" s="71"/>
      <c r="SUU570" s="71"/>
      <c r="SUV570" s="71"/>
      <c r="SUW570" s="71"/>
      <c r="SUX570" s="71"/>
      <c r="SUY570" s="71"/>
      <c r="SUZ570" s="71"/>
      <c r="SVA570" s="71"/>
      <c r="SVB570" s="71"/>
      <c r="SVC570" s="71"/>
      <c r="SVD570" s="71"/>
      <c r="SVE570" s="71"/>
      <c r="SVF570" s="71"/>
      <c r="SVG570" s="71"/>
      <c r="SVH570" s="71"/>
      <c r="SVI570" s="71"/>
      <c r="SVJ570" s="71"/>
      <c r="SVK570" s="71"/>
      <c r="SVL570" s="71"/>
      <c r="SVM570" s="71"/>
      <c r="SVN570" s="71"/>
      <c r="SVO570" s="71"/>
      <c r="SVP570" s="71"/>
      <c r="SVQ570" s="71"/>
      <c r="SVR570" s="71"/>
      <c r="SVS570" s="71"/>
      <c r="SVT570" s="71"/>
      <c r="SVU570" s="71"/>
      <c r="SVV570" s="71"/>
      <c r="SVW570" s="71"/>
      <c r="SVX570" s="71"/>
      <c r="SVY570" s="71"/>
      <c r="SVZ570" s="71"/>
      <c r="SWA570" s="71"/>
      <c r="SWB570" s="71"/>
      <c r="SWC570" s="71"/>
      <c r="SWD570" s="71"/>
      <c r="SWE570" s="71"/>
      <c r="SWF570" s="71"/>
      <c r="SWG570" s="71"/>
      <c r="SWH570" s="71"/>
      <c r="SWI570" s="71"/>
      <c r="SWJ570" s="71"/>
      <c r="SWK570" s="71"/>
      <c r="SWL570" s="71"/>
      <c r="SWM570" s="71"/>
      <c r="SWN570" s="71"/>
      <c r="SWO570" s="71"/>
      <c r="SWP570" s="71"/>
      <c r="SWQ570" s="71"/>
      <c r="SWR570" s="71"/>
      <c r="SWS570" s="71"/>
      <c r="SWT570" s="71"/>
      <c r="SWU570" s="71"/>
      <c r="SWV570" s="71"/>
      <c r="SWW570" s="71"/>
      <c r="SWX570" s="71"/>
      <c r="SWY570" s="71"/>
      <c r="SWZ570" s="71"/>
      <c r="SXA570" s="71"/>
      <c r="SXB570" s="71"/>
      <c r="SXC570" s="71"/>
      <c r="SXD570" s="71"/>
      <c r="SXE570" s="71"/>
      <c r="SXF570" s="71"/>
      <c r="SXG570" s="71"/>
      <c r="SXH570" s="71"/>
      <c r="SXI570" s="71"/>
      <c r="SXJ570" s="71"/>
      <c r="SXK570" s="71"/>
      <c r="SXL570" s="71"/>
      <c r="SXM570" s="71"/>
      <c r="SXN570" s="71"/>
      <c r="SXO570" s="71"/>
      <c r="SXP570" s="71"/>
      <c r="SXQ570" s="71"/>
      <c r="SXR570" s="71"/>
      <c r="SXS570" s="71"/>
      <c r="SXT570" s="71"/>
      <c r="SXU570" s="71"/>
      <c r="SXV570" s="71"/>
      <c r="SXW570" s="71"/>
      <c r="SXX570" s="71"/>
      <c r="SXY570" s="71"/>
      <c r="SXZ570" s="71"/>
      <c r="SYA570" s="71"/>
      <c r="SYB570" s="71"/>
      <c r="SYC570" s="71"/>
      <c r="SYD570" s="71"/>
      <c r="SYE570" s="71"/>
      <c r="SYF570" s="71"/>
      <c r="SYG570" s="71"/>
      <c r="SYH570" s="71"/>
      <c r="SYI570" s="71"/>
      <c r="SYJ570" s="71"/>
      <c r="SYK570" s="71"/>
      <c r="SYL570" s="71"/>
      <c r="SYM570" s="71"/>
      <c r="SYN570" s="71"/>
      <c r="SYO570" s="71"/>
      <c r="SYP570" s="71"/>
      <c r="SYQ570" s="71"/>
      <c r="SYR570" s="71"/>
      <c r="SYS570" s="71"/>
      <c r="SYT570" s="71"/>
      <c r="SYU570" s="71"/>
      <c r="SYV570" s="71"/>
      <c r="SYW570" s="71"/>
      <c r="SYX570" s="71"/>
      <c r="SYY570" s="71"/>
      <c r="SYZ570" s="71"/>
      <c r="SZA570" s="71"/>
      <c r="SZB570" s="71"/>
      <c r="SZC570" s="71"/>
      <c r="SZD570" s="71"/>
      <c r="SZE570" s="71"/>
      <c r="SZF570" s="71"/>
      <c r="SZG570" s="71"/>
      <c r="SZH570" s="71"/>
      <c r="SZI570" s="71"/>
      <c r="SZJ570" s="71"/>
      <c r="SZK570" s="71"/>
      <c r="SZL570" s="71"/>
      <c r="SZM570" s="71"/>
      <c r="SZN570" s="71"/>
      <c r="SZO570" s="71"/>
      <c r="SZP570" s="71"/>
      <c r="SZQ570" s="71"/>
      <c r="SZR570" s="71"/>
      <c r="SZS570" s="71"/>
      <c r="SZT570" s="71"/>
      <c r="SZU570" s="71"/>
      <c r="SZV570" s="71"/>
      <c r="SZW570" s="71"/>
      <c r="SZX570" s="71"/>
      <c r="SZY570" s="71"/>
      <c r="SZZ570" s="71"/>
      <c r="TAA570" s="71"/>
      <c r="TAB570" s="71"/>
      <c r="TAC570" s="71"/>
      <c r="TAD570" s="71"/>
      <c r="TAE570" s="71"/>
      <c r="TAF570" s="71"/>
      <c r="TAG570" s="71"/>
      <c r="TAH570" s="71"/>
      <c r="TAI570" s="71"/>
      <c r="TAJ570" s="71"/>
      <c r="TAK570" s="71"/>
      <c r="TAL570" s="71"/>
      <c r="TAM570" s="71"/>
      <c r="TAN570" s="71"/>
      <c r="TAO570" s="71"/>
      <c r="TAP570" s="71"/>
      <c r="TAQ570" s="71"/>
      <c r="TAR570" s="71"/>
      <c r="TAS570" s="71"/>
      <c r="TAT570" s="71"/>
      <c r="TAU570" s="71"/>
      <c r="TAV570" s="71"/>
      <c r="TAW570" s="71"/>
      <c r="TAX570" s="71"/>
      <c r="TAY570" s="71"/>
      <c r="TAZ570" s="71"/>
      <c r="TBA570" s="71"/>
      <c r="TBB570" s="71"/>
      <c r="TBC570" s="71"/>
      <c r="TBD570" s="71"/>
      <c r="TBE570" s="71"/>
      <c r="TBF570" s="71"/>
      <c r="TBG570" s="71"/>
      <c r="TBH570" s="71"/>
      <c r="TBI570" s="71"/>
      <c r="TBJ570" s="71"/>
      <c r="TBK570" s="71"/>
      <c r="TBL570" s="71"/>
      <c r="TBM570" s="71"/>
      <c r="TBN570" s="71"/>
      <c r="TBO570" s="71"/>
      <c r="TBP570" s="71"/>
      <c r="TBQ570" s="71"/>
      <c r="TBR570" s="71"/>
      <c r="TBS570" s="71"/>
      <c r="TBT570" s="71"/>
      <c r="TBU570" s="71"/>
      <c r="TBV570" s="71"/>
      <c r="TBW570" s="71"/>
      <c r="TBX570" s="71"/>
      <c r="TBY570" s="71"/>
      <c r="TBZ570" s="71"/>
      <c r="TCA570" s="71"/>
      <c r="TCB570" s="71"/>
      <c r="TCC570" s="71"/>
      <c r="TCD570" s="71"/>
      <c r="TCE570" s="71"/>
      <c r="TCF570" s="71"/>
      <c r="TCG570" s="71"/>
      <c r="TCH570" s="71"/>
      <c r="TCI570" s="71"/>
      <c r="TCJ570" s="71"/>
      <c r="TCK570" s="71"/>
      <c r="TCL570" s="71"/>
      <c r="TCM570" s="71"/>
      <c r="TCN570" s="71"/>
      <c r="TCO570" s="71"/>
      <c r="TCP570" s="71"/>
      <c r="TCQ570" s="71"/>
      <c r="TCR570" s="71"/>
      <c r="TCS570" s="71"/>
      <c r="TCT570" s="71"/>
      <c r="TCU570" s="71"/>
      <c r="TCV570" s="71"/>
      <c r="TCW570" s="71"/>
      <c r="TCX570" s="71"/>
      <c r="TCY570" s="71"/>
      <c r="TCZ570" s="71"/>
      <c r="TDA570" s="71"/>
      <c r="TDB570" s="71"/>
      <c r="TDC570" s="71"/>
      <c r="TDD570" s="71"/>
      <c r="TDE570" s="71"/>
      <c r="TDF570" s="71"/>
      <c r="TDG570" s="71"/>
      <c r="TDH570" s="71"/>
      <c r="TDI570" s="71"/>
      <c r="TDJ570" s="71"/>
      <c r="TDK570" s="71"/>
      <c r="TDL570" s="71"/>
      <c r="TDM570" s="71"/>
      <c r="TDN570" s="71"/>
      <c r="TDO570" s="71"/>
      <c r="TDP570" s="71"/>
      <c r="TDQ570" s="71"/>
      <c r="TDR570" s="71"/>
      <c r="TDS570" s="71"/>
      <c r="TDT570" s="71"/>
      <c r="TDU570" s="71"/>
      <c r="TDV570" s="71"/>
      <c r="TDW570" s="71"/>
      <c r="TDX570" s="71"/>
      <c r="TDY570" s="71"/>
      <c r="TDZ570" s="71"/>
      <c r="TEA570" s="71"/>
      <c r="TEB570" s="71"/>
      <c r="TEC570" s="71"/>
      <c r="TED570" s="71"/>
      <c r="TEE570" s="71"/>
      <c r="TEF570" s="71"/>
      <c r="TEG570" s="71"/>
      <c r="TEH570" s="71"/>
      <c r="TEI570" s="71"/>
      <c r="TEJ570" s="71"/>
      <c r="TEK570" s="71"/>
      <c r="TEL570" s="71"/>
      <c r="TEM570" s="71"/>
      <c r="TEN570" s="71"/>
      <c r="TEO570" s="71"/>
      <c r="TEP570" s="71"/>
      <c r="TEQ570" s="71"/>
      <c r="TER570" s="71"/>
      <c r="TES570" s="71"/>
      <c r="TET570" s="71"/>
      <c r="TEU570" s="71"/>
      <c r="TEV570" s="71"/>
      <c r="TEW570" s="71"/>
      <c r="TEX570" s="71"/>
      <c r="TEY570" s="71"/>
      <c r="TEZ570" s="71"/>
      <c r="TFA570" s="71"/>
      <c r="TFB570" s="71"/>
      <c r="TFC570" s="71"/>
      <c r="TFD570" s="71"/>
      <c r="TFE570" s="71"/>
      <c r="TFF570" s="71"/>
      <c r="TFG570" s="71"/>
      <c r="TFH570" s="71"/>
      <c r="TFI570" s="71"/>
      <c r="TFJ570" s="71"/>
      <c r="TFK570" s="71"/>
      <c r="TFL570" s="71"/>
      <c r="TFM570" s="71"/>
      <c r="TFN570" s="71"/>
      <c r="TFO570" s="71"/>
      <c r="TFP570" s="71"/>
      <c r="TFQ570" s="71"/>
      <c r="TFR570" s="71"/>
      <c r="TFS570" s="71"/>
      <c r="TFT570" s="71"/>
      <c r="TFU570" s="71"/>
      <c r="TFV570" s="71"/>
      <c r="TFW570" s="71"/>
      <c r="TFX570" s="71"/>
      <c r="TFY570" s="71"/>
      <c r="TFZ570" s="71"/>
      <c r="TGA570" s="71"/>
      <c r="TGB570" s="71"/>
      <c r="TGC570" s="71"/>
      <c r="TGD570" s="71"/>
      <c r="TGE570" s="71"/>
      <c r="TGF570" s="71"/>
      <c r="TGG570" s="71"/>
      <c r="TGH570" s="71"/>
      <c r="TGI570" s="71"/>
      <c r="TGJ570" s="71"/>
      <c r="TGK570" s="71"/>
      <c r="TGL570" s="71"/>
      <c r="TGM570" s="71"/>
      <c r="TGN570" s="71"/>
      <c r="TGO570" s="71"/>
      <c r="TGP570" s="71"/>
      <c r="TGQ570" s="71"/>
      <c r="TGR570" s="71"/>
      <c r="TGS570" s="71"/>
      <c r="TGT570" s="71"/>
      <c r="TGU570" s="71"/>
      <c r="TGV570" s="71"/>
      <c r="TGW570" s="71"/>
      <c r="TGX570" s="71"/>
      <c r="TGY570" s="71"/>
      <c r="TGZ570" s="71"/>
      <c r="THA570" s="71"/>
      <c r="THB570" s="71"/>
      <c r="THC570" s="71"/>
      <c r="THD570" s="71"/>
      <c r="THE570" s="71"/>
      <c r="THF570" s="71"/>
      <c r="THG570" s="71"/>
      <c r="THH570" s="71"/>
      <c r="THI570" s="71"/>
      <c r="THJ570" s="71"/>
      <c r="THK570" s="71"/>
      <c r="THL570" s="71"/>
      <c r="THM570" s="71"/>
      <c r="THN570" s="71"/>
      <c r="THO570" s="71"/>
      <c r="THP570" s="71"/>
      <c r="THQ570" s="71"/>
      <c r="THR570" s="71"/>
      <c r="THS570" s="71"/>
      <c r="THT570" s="71"/>
      <c r="THU570" s="71"/>
      <c r="THV570" s="71"/>
      <c r="THW570" s="71"/>
      <c r="THX570" s="71"/>
      <c r="THY570" s="71"/>
      <c r="THZ570" s="71"/>
      <c r="TIA570" s="71"/>
      <c r="TIB570" s="71"/>
      <c r="TIC570" s="71"/>
      <c r="TID570" s="71"/>
      <c r="TIE570" s="71"/>
      <c r="TIF570" s="71"/>
      <c r="TIG570" s="71"/>
      <c r="TIH570" s="71"/>
      <c r="TII570" s="71"/>
      <c r="TIJ570" s="71"/>
      <c r="TIK570" s="71"/>
      <c r="TIL570" s="71"/>
      <c r="TIM570" s="71"/>
      <c r="TIN570" s="71"/>
      <c r="TIO570" s="71"/>
      <c r="TIP570" s="71"/>
      <c r="TIQ570" s="71"/>
      <c r="TIR570" s="71"/>
      <c r="TIS570" s="71"/>
      <c r="TIT570" s="71"/>
      <c r="TIU570" s="71"/>
      <c r="TIV570" s="71"/>
      <c r="TIW570" s="71"/>
      <c r="TIX570" s="71"/>
      <c r="TIY570" s="71"/>
      <c r="TIZ570" s="71"/>
      <c r="TJA570" s="71"/>
      <c r="TJB570" s="71"/>
      <c r="TJC570" s="71"/>
      <c r="TJD570" s="71"/>
      <c r="TJE570" s="71"/>
      <c r="TJF570" s="71"/>
      <c r="TJG570" s="71"/>
      <c r="TJH570" s="71"/>
      <c r="TJI570" s="71"/>
      <c r="TJJ570" s="71"/>
      <c r="TJK570" s="71"/>
      <c r="TJL570" s="71"/>
      <c r="TJM570" s="71"/>
      <c r="TJN570" s="71"/>
      <c r="TJO570" s="71"/>
      <c r="TJP570" s="71"/>
      <c r="TJQ570" s="71"/>
      <c r="TJR570" s="71"/>
      <c r="TJS570" s="71"/>
      <c r="TJT570" s="71"/>
      <c r="TJU570" s="71"/>
      <c r="TJV570" s="71"/>
      <c r="TJW570" s="71"/>
      <c r="TJX570" s="71"/>
      <c r="TJY570" s="71"/>
      <c r="TJZ570" s="71"/>
      <c r="TKA570" s="71"/>
      <c r="TKB570" s="71"/>
      <c r="TKC570" s="71"/>
      <c r="TKD570" s="71"/>
      <c r="TKE570" s="71"/>
      <c r="TKF570" s="71"/>
      <c r="TKG570" s="71"/>
      <c r="TKH570" s="71"/>
      <c r="TKI570" s="71"/>
      <c r="TKJ570" s="71"/>
      <c r="TKK570" s="71"/>
      <c r="TKL570" s="71"/>
      <c r="TKM570" s="71"/>
      <c r="TKN570" s="71"/>
      <c r="TKO570" s="71"/>
      <c r="TKP570" s="71"/>
      <c r="TKQ570" s="71"/>
      <c r="TKR570" s="71"/>
      <c r="TKS570" s="71"/>
      <c r="TKT570" s="71"/>
      <c r="TKU570" s="71"/>
      <c r="TKV570" s="71"/>
      <c r="TKW570" s="71"/>
      <c r="TKX570" s="71"/>
      <c r="TKY570" s="71"/>
      <c r="TKZ570" s="71"/>
      <c r="TLA570" s="71"/>
      <c r="TLB570" s="71"/>
      <c r="TLC570" s="71"/>
      <c r="TLD570" s="71"/>
      <c r="TLE570" s="71"/>
      <c r="TLF570" s="71"/>
      <c r="TLG570" s="71"/>
      <c r="TLH570" s="71"/>
      <c r="TLI570" s="71"/>
      <c r="TLJ570" s="71"/>
      <c r="TLK570" s="71"/>
      <c r="TLL570" s="71"/>
      <c r="TLM570" s="71"/>
      <c r="TLN570" s="71"/>
      <c r="TLO570" s="71"/>
      <c r="TLP570" s="71"/>
      <c r="TLQ570" s="71"/>
      <c r="TLR570" s="71"/>
      <c r="TLS570" s="71"/>
      <c r="TLT570" s="71"/>
      <c r="TLU570" s="71"/>
      <c r="TLV570" s="71"/>
      <c r="TLW570" s="71"/>
      <c r="TLX570" s="71"/>
      <c r="TLY570" s="71"/>
      <c r="TLZ570" s="71"/>
      <c r="TMA570" s="71"/>
      <c r="TMB570" s="71"/>
      <c r="TMC570" s="71"/>
      <c r="TMD570" s="71"/>
      <c r="TME570" s="71"/>
      <c r="TMF570" s="71"/>
      <c r="TMG570" s="71"/>
      <c r="TMH570" s="71"/>
      <c r="TMI570" s="71"/>
      <c r="TMJ570" s="71"/>
      <c r="TMK570" s="71"/>
      <c r="TML570" s="71"/>
      <c r="TMM570" s="71"/>
      <c r="TMN570" s="71"/>
      <c r="TMO570" s="71"/>
      <c r="TMP570" s="71"/>
      <c r="TMQ570" s="71"/>
      <c r="TMR570" s="71"/>
      <c r="TMS570" s="71"/>
      <c r="TMT570" s="71"/>
      <c r="TMU570" s="71"/>
      <c r="TMV570" s="71"/>
      <c r="TMW570" s="71"/>
      <c r="TMX570" s="71"/>
      <c r="TMY570" s="71"/>
      <c r="TMZ570" s="71"/>
      <c r="TNA570" s="71"/>
      <c r="TNB570" s="71"/>
      <c r="TNC570" s="71"/>
      <c r="TND570" s="71"/>
      <c r="TNE570" s="71"/>
      <c r="TNF570" s="71"/>
      <c r="TNG570" s="71"/>
      <c r="TNH570" s="71"/>
      <c r="TNI570" s="71"/>
      <c r="TNJ570" s="71"/>
      <c r="TNK570" s="71"/>
      <c r="TNL570" s="71"/>
      <c r="TNM570" s="71"/>
      <c r="TNN570" s="71"/>
      <c r="TNO570" s="71"/>
      <c r="TNP570" s="71"/>
      <c r="TNQ570" s="71"/>
      <c r="TNR570" s="71"/>
      <c r="TNS570" s="71"/>
      <c r="TNT570" s="71"/>
      <c r="TNU570" s="71"/>
      <c r="TNV570" s="71"/>
      <c r="TNW570" s="71"/>
      <c r="TNX570" s="71"/>
      <c r="TNY570" s="71"/>
      <c r="TNZ570" s="71"/>
      <c r="TOA570" s="71"/>
      <c r="TOB570" s="71"/>
      <c r="TOC570" s="71"/>
      <c r="TOD570" s="71"/>
      <c r="TOE570" s="71"/>
      <c r="TOF570" s="71"/>
      <c r="TOG570" s="71"/>
      <c r="TOH570" s="71"/>
      <c r="TOI570" s="71"/>
      <c r="TOJ570" s="71"/>
      <c r="TOK570" s="71"/>
      <c r="TOL570" s="71"/>
      <c r="TOM570" s="71"/>
      <c r="TON570" s="71"/>
      <c r="TOO570" s="71"/>
      <c r="TOP570" s="71"/>
      <c r="TOQ570" s="71"/>
      <c r="TOR570" s="71"/>
      <c r="TOS570" s="71"/>
      <c r="TOT570" s="71"/>
      <c r="TOU570" s="71"/>
      <c r="TOV570" s="71"/>
      <c r="TOW570" s="71"/>
      <c r="TOX570" s="71"/>
      <c r="TOY570" s="71"/>
      <c r="TOZ570" s="71"/>
      <c r="TPA570" s="71"/>
      <c r="TPB570" s="71"/>
      <c r="TPC570" s="71"/>
      <c r="TPD570" s="71"/>
      <c r="TPE570" s="71"/>
      <c r="TPF570" s="71"/>
      <c r="TPG570" s="71"/>
      <c r="TPH570" s="71"/>
      <c r="TPI570" s="71"/>
      <c r="TPJ570" s="71"/>
      <c r="TPK570" s="71"/>
      <c r="TPL570" s="71"/>
      <c r="TPM570" s="71"/>
      <c r="TPN570" s="71"/>
      <c r="TPO570" s="71"/>
      <c r="TPP570" s="71"/>
      <c r="TPQ570" s="71"/>
      <c r="TPR570" s="71"/>
      <c r="TPS570" s="71"/>
      <c r="TPT570" s="71"/>
      <c r="TPU570" s="71"/>
      <c r="TPV570" s="71"/>
      <c r="TPW570" s="71"/>
      <c r="TPX570" s="71"/>
      <c r="TPY570" s="71"/>
      <c r="TPZ570" s="71"/>
      <c r="TQA570" s="71"/>
      <c r="TQB570" s="71"/>
      <c r="TQC570" s="71"/>
      <c r="TQD570" s="71"/>
      <c r="TQE570" s="71"/>
      <c r="TQF570" s="71"/>
      <c r="TQG570" s="71"/>
      <c r="TQH570" s="71"/>
      <c r="TQI570" s="71"/>
      <c r="TQJ570" s="71"/>
      <c r="TQK570" s="71"/>
      <c r="TQL570" s="71"/>
      <c r="TQM570" s="71"/>
      <c r="TQN570" s="71"/>
      <c r="TQO570" s="71"/>
      <c r="TQP570" s="71"/>
      <c r="TQQ570" s="71"/>
      <c r="TQR570" s="71"/>
      <c r="TQS570" s="71"/>
      <c r="TQT570" s="71"/>
      <c r="TQU570" s="71"/>
      <c r="TQV570" s="71"/>
      <c r="TQW570" s="71"/>
      <c r="TQX570" s="71"/>
      <c r="TQY570" s="71"/>
      <c r="TQZ570" s="71"/>
      <c r="TRA570" s="71"/>
      <c r="TRB570" s="71"/>
      <c r="TRC570" s="71"/>
      <c r="TRD570" s="71"/>
      <c r="TRE570" s="71"/>
      <c r="TRF570" s="71"/>
      <c r="TRG570" s="71"/>
      <c r="TRH570" s="71"/>
      <c r="TRI570" s="71"/>
      <c r="TRJ570" s="71"/>
      <c r="TRK570" s="71"/>
      <c r="TRL570" s="71"/>
      <c r="TRM570" s="71"/>
      <c r="TRN570" s="71"/>
      <c r="TRO570" s="71"/>
      <c r="TRP570" s="71"/>
      <c r="TRQ570" s="71"/>
      <c r="TRR570" s="71"/>
      <c r="TRS570" s="71"/>
      <c r="TRT570" s="71"/>
      <c r="TRU570" s="71"/>
      <c r="TRV570" s="71"/>
      <c r="TRW570" s="71"/>
      <c r="TRX570" s="71"/>
      <c r="TRY570" s="71"/>
      <c r="TRZ570" s="71"/>
      <c r="TSA570" s="71"/>
      <c r="TSB570" s="71"/>
      <c r="TSC570" s="71"/>
      <c r="TSD570" s="71"/>
      <c r="TSE570" s="71"/>
      <c r="TSF570" s="71"/>
      <c r="TSG570" s="71"/>
      <c r="TSH570" s="71"/>
      <c r="TSI570" s="71"/>
      <c r="TSJ570" s="71"/>
      <c r="TSK570" s="71"/>
      <c r="TSL570" s="71"/>
      <c r="TSM570" s="71"/>
      <c r="TSN570" s="71"/>
      <c r="TSO570" s="71"/>
      <c r="TSP570" s="71"/>
      <c r="TSQ570" s="71"/>
      <c r="TSR570" s="71"/>
      <c r="TSS570" s="71"/>
      <c r="TST570" s="71"/>
      <c r="TSU570" s="71"/>
      <c r="TSV570" s="71"/>
      <c r="TSW570" s="71"/>
      <c r="TSX570" s="71"/>
      <c r="TSY570" s="71"/>
      <c r="TSZ570" s="71"/>
      <c r="TTA570" s="71"/>
      <c r="TTB570" s="71"/>
      <c r="TTC570" s="71"/>
      <c r="TTD570" s="71"/>
      <c r="TTE570" s="71"/>
      <c r="TTF570" s="71"/>
      <c r="TTG570" s="71"/>
      <c r="TTH570" s="71"/>
      <c r="TTI570" s="71"/>
      <c r="TTJ570" s="71"/>
      <c r="TTK570" s="71"/>
      <c r="TTL570" s="71"/>
      <c r="TTM570" s="71"/>
      <c r="TTN570" s="71"/>
      <c r="TTO570" s="71"/>
      <c r="TTP570" s="71"/>
      <c r="TTQ570" s="71"/>
      <c r="TTR570" s="71"/>
      <c r="TTS570" s="71"/>
      <c r="TTT570" s="71"/>
      <c r="TTU570" s="71"/>
      <c r="TTV570" s="71"/>
      <c r="TTW570" s="71"/>
      <c r="TTX570" s="71"/>
      <c r="TTY570" s="71"/>
      <c r="TTZ570" s="71"/>
      <c r="TUA570" s="71"/>
      <c r="TUB570" s="71"/>
      <c r="TUC570" s="71"/>
      <c r="TUD570" s="71"/>
      <c r="TUE570" s="71"/>
      <c r="TUF570" s="71"/>
      <c r="TUG570" s="71"/>
      <c r="TUH570" s="71"/>
      <c r="TUI570" s="71"/>
      <c r="TUJ570" s="71"/>
      <c r="TUK570" s="71"/>
      <c r="TUL570" s="71"/>
      <c r="TUM570" s="71"/>
      <c r="TUN570" s="71"/>
      <c r="TUO570" s="71"/>
      <c r="TUP570" s="71"/>
      <c r="TUQ570" s="71"/>
      <c r="TUR570" s="71"/>
      <c r="TUS570" s="71"/>
      <c r="TUT570" s="71"/>
      <c r="TUU570" s="71"/>
      <c r="TUV570" s="71"/>
      <c r="TUW570" s="71"/>
      <c r="TUX570" s="71"/>
      <c r="TUY570" s="71"/>
      <c r="TUZ570" s="71"/>
      <c r="TVA570" s="71"/>
      <c r="TVB570" s="71"/>
      <c r="TVC570" s="71"/>
      <c r="TVD570" s="71"/>
      <c r="TVE570" s="71"/>
      <c r="TVF570" s="71"/>
      <c r="TVG570" s="71"/>
      <c r="TVH570" s="71"/>
      <c r="TVI570" s="71"/>
      <c r="TVJ570" s="71"/>
      <c r="TVK570" s="71"/>
      <c r="TVL570" s="71"/>
      <c r="TVM570" s="71"/>
      <c r="TVN570" s="71"/>
      <c r="TVO570" s="71"/>
      <c r="TVP570" s="71"/>
      <c r="TVQ570" s="71"/>
      <c r="TVR570" s="71"/>
      <c r="TVS570" s="71"/>
      <c r="TVT570" s="71"/>
      <c r="TVU570" s="71"/>
      <c r="TVV570" s="71"/>
      <c r="TVW570" s="71"/>
      <c r="TVX570" s="71"/>
      <c r="TVY570" s="71"/>
      <c r="TVZ570" s="71"/>
      <c r="TWA570" s="71"/>
      <c r="TWB570" s="71"/>
      <c r="TWC570" s="71"/>
      <c r="TWD570" s="71"/>
      <c r="TWE570" s="71"/>
      <c r="TWF570" s="71"/>
      <c r="TWG570" s="71"/>
      <c r="TWH570" s="71"/>
      <c r="TWI570" s="71"/>
      <c r="TWJ570" s="71"/>
      <c r="TWK570" s="71"/>
      <c r="TWL570" s="71"/>
      <c r="TWM570" s="71"/>
      <c r="TWN570" s="71"/>
      <c r="TWO570" s="71"/>
      <c r="TWP570" s="71"/>
      <c r="TWQ570" s="71"/>
      <c r="TWR570" s="71"/>
      <c r="TWS570" s="71"/>
      <c r="TWT570" s="71"/>
      <c r="TWU570" s="71"/>
      <c r="TWV570" s="71"/>
      <c r="TWW570" s="71"/>
      <c r="TWX570" s="71"/>
      <c r="TWY570" s="71"/>
      <c r="TWZ570" s="71"/>
      <c r="TXA570" s="71"/>
      <c r="TXB570" s="71"/>
      <c r="TXC570" s="71"/>
      <c r="TXD570" s="71"/>
      <c r="TXE570" s="71"/>
      <c r="TXF570" s="71"/>
      <c r="TXG570" s="71"/>
      <c r="TXH570" s="71"/>
      <c r="TXI570" s="71"/>
      <c r="TXJ570" s="71"/>
      <c r="TXK570" s="71"/>
      <c r="TXL570" s="71"/>
      <c r="TXM570" s="71"/>
      <c r="TXN570" s="71"/>
      <c r="TXO570" s="71"/>
      <c r="TXP570" s="71"/>
      <c r="TXQ570" s="71"/>
      <c r="TXR570" s="71"/>
      <c r="TXS570" s="71"/>
      <c r="TXT570" s="71"/>
      <c r="TXU570" s="71"/>
      <c r="TXV570" s="71"/>
      <c r="TXW570" s="71"/>
      <c r="TXX570" s="71"/>
      <c r="TXY570" s="71"/>
      <c r="TXZ570" s="71"/>
      <c r="TYA570" s="71"/>
      <c r="TYB570" s="71"/>
      <c r="TYC570" s="71"/>
      <c r="TYD570" s="71"/>
      <c r="TYE570" s="71"/>
      <c r="TYF570" s="71"/>
      <c r="TYG570" s="71"/>
      <c r="TYH570" s="71"/>
      <c r="TYI570" s="71"/>
      <c r="TYJ570" s="71"/>
      <c r="TYK570" s="71"/>
      <c r="TYL570" s="71"/>
      <c r="TYM570" s="71"/>
      <c r="TYN570" s="71"/>
      <c r="TYO570" s="71"/>
      <c r="TYP570" s="71"/>
      <c r="TYQ570" s="71"/>
      <c r="TYR570" s="71"/>
      <c r="TYS570" s="71"/>
      <c r="TYT570" s="71"/>
      <c r="TYU570" s="71"/>
      <c r="TYV570" s="71"/>
      <c r="TYW570" s="71"/>
      <c r="TYX570" s="71"/>
      <c r="TYY570" s="71"/>
      <c r="TYZ570" s="71"/>
      <c r="TZA570" s="71"/>
      <c r="TZB570" s="71"/>
      <c r="TZC570" s="71"/>
      <c r="TZD570" s="71"/>
      <c r="TZE570" s="71"/>
      <c r="TZF570" s="71"/>
      <c r="TZG570" s="71"/>
      <c r="TZH570" s="71"/>
      <c r="TZI570" s="71"/>
      <c r="TZJ570" s="71"/>
      <c r="TZK570" s="71"/>
      <c r="TZL570" s="71"/>
      <c r="TZM570" s="71"/>
      <c r="TZN570" s="71"/>
      <c r="TZO570" s="71"/>
      <c r="TZP570" s="71"/>
      <c r="TZQ570" s="71"/>
      <c r="TZR570" s="71"/>
      <c r="TZS570" s="71"/>
      <c r="TZT570" s="71"/>
      <c r="TZU570" s="71"/>
      <c r="TZV570" s="71"/>
      <c r="TZW570" s="71"/>
      <c r="TZX570" s="71"/>
      <c r="TZY570" s="71"/>
      <c r="TZZ570" s="71"/>
      <c r="UAA570" s="71"/>
      <c r="UAB570" s="71"/>
      <c r="UAC570" s="71"/>
      <c r="UAD570" s="71"/>
      <c r="UAE570" s="71"/>
      <c r="UAF570" s="71"/>
      <c r="UAG570" s="71"/>
      <c r="UAH570" s="71"/>
      <c r="UAI570" s="71"/>
      <c r="UAJ570" s="71"/>
      <c r="UAK570" s="71"/>
      <c r="UAL570" s="71"/>
      <c r="UAM570" s="71"/>
      <c r="UAN570" s="71"/>
      <c r="UAO570" s="71"/>
      <c r="UAP570" s="71"/>
      <c r="UAQ570" s="71"/>
      <c r="UAR570" s="71"/>
      <c r="UAS570" s="71"/>
      <c r="UAT570" s="71"/>
      <c r="UAU570" s="71"/>
      <c r="UAV570" s="71"/>
      <c r="UAW570" s="71"/>
      <c r="UAX570" s="71"/>
      <c r="UAY570" s="71"/>
      <c r="UAZ570" s="71"/>
      <c r="UBA570" s="71"/>
      <c r="UBB570" s="71"/>
      <c r="UBC570" s="71"/>
      <c r="UBD570" s="71"/>
      <c r="UBE570" s="71"/>
      <c r="UBF570" s="71"/>
      <c r="UBG570" s="71"/>
      <c r="UBH570" s="71"/>
      <c r="UBI570" s="71"/>
      <c r="UBJ570" s="71"/>
      <c r="UBK570" s="71"/>
      <c r="UBL570" s="71"/>
      <c r="UBM570" s="71"/>
      <c r="UBN570" s="71"/>
      <c r="UBO570" s="71"/>
      <c r="UBP570" s="71"/>
      <c r="UBQ570" s="71"/>
      <c r="UBR570" s="71"/>
      <c r="UBS570" s="71"/>
      <c r="UBT570" s="71"/>
      <c r="UBU570" s="71"/>
      <c r="UBV570" s="71"/>
      <c r="UBW570" s="71"/>
      <c r="UBX570" s="71"/>
      <c r="UBY570" s="71"/>
      <c r="UBZ570" s="71"/>
      <c r="UCA570" s="71"/>
      <c r="UCB570" s="71"/>
      <c r="UCC570" s="71"/>
      <c r="UCD570" s="71"/>
      <c r="UCE570" s="71"/>
      <c r="UCF570" s="71"/>
      <c r="UCG570" s="71"/>
      <c r="UCH570" s="71"/>
      <c r="UCI570" s="71"/>
      <c r="UCJ570" s="71"/>
      <c r="UCK570" s="71"/>
      <c r="UCL570" s="71"/>
      <c r="UCM570" s="71"/>
      <c r="UCN570" s="71"/>
      <c r="UCO570" s="71"/>
      <c r="UCP570" s="71"/>
      <c r="UCQ570" s="71"/>
      <c r="UCR570" s="71"/>
      <c r="UCS570" s="71"/>
      <c r="UCT570" s="71"/>
      <c r="UCU570" s="71"/>
      <c r="UCV570" s="71"/>
      <c r="UCW570" s="71"/>
      <c r="UCX570" s="71"/>
      <c r="UCY570" s="71"/>
      <c r="UCZ570" s="71"/>
      <c r="UDA570" s="71"/>
      <c r="UDB570" s="71"/>
      <c r="UDC570" s="71"/>
      <c r="UDD570" s="71"/>
      <c r="UDE570" s="71"/>
      <c r="UDF570" s="71"/>
      <c r="UDG570" s="71"/>
      <c r="UDH570" s="71"/>
      <c r="UDI570" s="71"/>
      <c r="UDJ570" s="71"/>
      <c r="UDK570" s="71"/>
      <c r="UDL570" s="71"/>
      <c r="UDM570" s="71"/>
      <c r="UDN570" s="71"/>
      <c r="UDO570" s="71"/>
      <c r="UDP570" s="71"/>
      <c r="UDQ570" s="71"/>
      <c r="UDR570" s="71"/>
      <c r="UDS570" s="71"/>
      <c r="UDT570" s="71"/>
      <c r="UDU570" s="71"/>
      <c r="UDV570" s="71"/>
      <c r="UDW570" s="71"/>
      <c r="UDX570" s="71"/>
      <c r="UDY570" s="71"/>
      <c r="UDZ570" s="71"/>
      <c r="UEA570" s="71"/>
      <c r="UEB570" s="71"/>
      <c r="UEC570" s="71"/>
      <c r="UED570" s="71"/>
      <c r="UEE570" s="71"/>
      <c r="UEF570" s="71"/>
      <c r="UEG570" s="71"/>
      <c r="UEH570" s="71"/>
      <c r="UEI570" s="71"/>
      <c r="UEJ570" s="71"/>
      <c r="UEK570" s="71"/>
      <c r="UEL570" s="71"/>
      <c r="UEM570" s="71"/>
      <c r="UEN570" s="71"/>
      <c r="UEO570" s="71"/>
      <c r="UEP570" s="71"/>
      <c r="UEQ570" s="71"/>
      <c r="UER570" s="71"/>
      <c r="UES570" s="71"/>
      <c r="UET570" s="71"/>
      <c r="UEU570" s="71"/>
      <c r="UEV570" s="71"/>
      <c r="UEW570" s="71"/>
      <c r="UEX570" s="71"/>
      <c r="UEY570" s="71"/>
      <c r="UEZ570" s="71"/>
      <c r="UFA570" s="71"/>
      <c r="UFB570" s="71"/>
      <c r="UFC570" s="71"/>
      <c r="UFD570" s="71"/>
      <c r="UFE570" s="71"/>
      <c r="UFF570" s="71"/>
      <c r="UFG570" s="71"/>
      <c r="UFH570" s="71"/>
      <c r="UFI570" s="71"/>
      <c r="UFJ570" s="71"/>
      <c r="UFK570" s="71"/>
      <c r="UFL570" s="71"/>
      <c r="UFM570" s="71"/>
      <c r="UFN570" s="71"/>
      <c r="UFO570" s="71"/>
      <c r="UFP570" s="71"/>
      <c r="UFQ570" s="71"/>
      <c r="UFR570" s="71"/>
      <c r="UFS570" s="71"/>
      <c r="UFT570" s="71"/>
      <c r="UFU570" s="71"/>
      <c r="UFV570" s="71"/>
      <c r="UFW570" s="71"/>
      <c r="UFX570" s="71"/>
      <c r="UFY570" s="71"/>
      <c r="UFZ570" s="71"/>
      <c r="UGA570" s="71"/>
      <c r="UGB570" s="71"/>
      <c r="UGC570" s="71"/>
      <c r="UGD570" s="71"/>
      <c r="UGE570" s="71"/>
      <c r="UGF570" s="71"/>
      <c r="UGG570" s="71"/>
      <c r="UGH570" s="71"/>
      <c r="UGI570" s="71"/>
      <c r="UGJ570" s="71"/>
      <c r="UGK570" s="71"/>
      <c r="UGL570" s="71"/>
      <c r="UGM570" s="71"/>
      <c r="UGN570" s="71"/>
      <c r="UGO570" s="71"/>
      <c r="UGP570" s="71"/>
      <c r="UGQ570" s="71"/>
      <c r="UGR570" s="71"/>
      <c r="UGS570" s="71"/>
      <c r="UGT570" s="71"/>
      <c r="UGU570" s="71"/>
      <c r="UGV570" s="71"/>
      <c r="UGW570" s="71"/>
      <c r="UGX570" s="71"/>
      <c r="UGY570" s="71"/>
      <c r="UGZ570" s="71"/>
      <c r="UHA570" s="71"/>
      <c r="UHB570" s="71"/>
      <c r="UHC570" s="71"/>
      <c r="UHD570" s="71"/>
      <c r="UHE570" s="71"/>
      <c r="UHF570" s="71"/>
      <c r="UHG570" s="71"/>
      <c r="UHH570" s="71"/>
      <c r="UHI570" s="71"/>
      <c r="UHJ570" s="71"/>
      <c r="UHK570" s="71"/>
      <c r="UHL570" s="71"/>
      <c r="UHM570" s="71"/>
      <c r="UHN570" s="71"/>
      <c r="UHO570" s="71"/>
      <c r="UHP570" s="71"/>
      <c r="UHQ570" s="71"/>
      <c r="UHR570" s="71"/>
      <c r="UHS570" s="71"/>
      <c r="UHT570" s="71"/>
      <c r="UHU570" s="71"/>
      <c r="UHV570" s="71"/>
      <c r="UHW570" s="71"/>
      <c r="UHX570" s="71"/>
      <c r="UHY570" s="71"/>
      <c r="UHZ570" s="71"/>
      <c r="UIA570" s="71"/>
      <c r="UIB570" s="71"/>
      <c r="UIC570" s="71"/>
      <c r="UID570" s="71"/>
      <c r="UIE570" s="71"/>
      <c r="UIF570" s="71"/>
      <c r="UIG570" s="71"/>
      <c r="UIH570" s="71"/>
      <c r="UII570" s="71"/>
      <c r="UIJ570" s="71"/>
      <c r="UIK570" s="71"/>
      <c r="UIL570" s="71"/>
      <c r="UIM570" s="71"/>
      <c r="UIN570" s="71"/>
      <c r="UIO570" s="71"/>
      <c r="UIP570" s="71"/>
      <c r="UIQ570" s="71"/>
      <c r="UIR570" s="71"/>
      <c r="UIS570" s="71"/>
      <c r="UIT570" s="71"/>
      <c r="UIU570" s="71"/>
      <c r="UIV570" s="71"/>
      <c r="UIW570" s="71"/>
      <c r="UIX570" s="71"/>
      <c r="UIY570" s="71"/>
      <c r="UIZ570" s="71"/>
      <c r="UJA570" s="71"/>
      <c r="UJB570" s="71"/>
      <c r="UJC570" s="71"/>
      <c r="UJD570" s="71"/>
      <c r="UJE570" s="71"/>
      <c r="UJF570" s="71"/>
      <c r="UJG570" s="71"/>
      <c r="UJH570" s="71"/>
      <c r="UJI570" s="71"/>
      <c r="UJJ570" s="71"/>
      <c r="UJK570" s="71"/>
      <c r="UJL570" s="71"/>
      <c r="UJM570" s="71"/>
      <c r="UJN570" s="71"/>
      <c r="UJO570" s="71"/>
      <c r="UJP570" s="71"/>
      <c r="UJQ570" s="71"/>
      <c r="UJR570" s="71"/>
      <c r="UJS570" s="71"/>
      <c r="UJT570" s="71"/>
      <c r="UJU570" s="71"/>
      <c r="UJV570" s="71"/>
      <c r="UJW570" s="71"/>
      <c r="UJX570" s="71"/>
      <c r="UJY570" s="71"/>
      <c r="UJZ570" s="71"/>
      <c r="UKA570" s="71"/>
      <c r="UKB570" s="71"/>
      <c r="UKC570" s="71"/>
      <c r="UKD570" s="71"/>
      <c r="UKE570" s="71"/>
      <c r="UKF570" s="71"/>
      <c r="UKG570" s="71"/>
      <c r="UKH570" s="71"/>
      <c r="UKI570" s="71"/>
      <c r="UKJ570" s="71"/>
      <c r="UKK570" s="71"/>
      <c r="UKL570" s="71"/>
      <c r="UKM570" s="71"/>
      <c r="UKN570" s="71"/>
      <c r="UKO570" s="71"/>
      <c r="UKP570" s="71"/>
      <c r="UKQ570" s="71"/>
      <c r="UKR570" s="71"/>
      <c r="UKS570" s="71"/>
      <c r="UKT570" s="71"/>
      <c r="UKU570" s="71"/>
      <c r="UKV570" s="71"/>
      <c r="UKW570" s="71"/>
      <c r="UKX570" s="71"/>
      <c r="UKY570" s="71"/>
      <c r="UKZ570" s="71"/>
      <c r="ULA570" s="71"/>
      <c r="ULB570" s="71"/>
      <c r="ULC570" s="71"/>
      <c r="ULD570" s="71"/>
      <c r="ULE570" s="71"/>
      <c r="ULF570" s="71"/>
      <c r="ULG570" s="71"/>
      <c r="ULH570" s="71"/>
      <c r="ULI570" s="71"/>
      <c r="ULJ570" s="71"/>
      <c r="ULK570" s="71"/>
      <c r="ULL570" s="71"/>
      <c r="ULM570" s="71"/>
      <c r="ULN570" s="71"/>
      <c r="ULO570" s="71"/>
      <c r="ULP570" s="71"/>
      <c r="ULQ570" s="71"/>
      <c r="ULR570" s="71"/>
      <c r="ULS570" s="71"/>
      <c r="ULT570" s="71"/>
      <c r="ULU570" s="71"/>
      <c r="ULV570" s="71"/>
      <c r="ULW570" s="71"/>
      <c r="ULX570" s="71"/>
      <c r="ULY570" s="71"/>
      <c r="ULZ570" s="71"/>
      <c r="UMA570" s="71"/>
      <c r="UMB570" s="71"/>
      <c r="UMC570" s="71"/>
      <c r="UMD570" s="71"/>
      <c r="UME570" s="71"/>
      <c r="UMF570" s="71"/>
      <c r="UMG570" s="71"/>
      <c r="UMH570" s="71"/>
      <c r="UMI570" s="71"/>
      <c r="UMJ570" s="71"/>
      <c r="UMK570" s="71"/>
      <c r="UML570" s="71"/>
      <c r="UMM570" s="71"/>
      <c r="UMN570" s="71"/>
      <c r="UMO570" s="71"/>
      <c r="UMP570" s="71"/>
      <c r="UMQ570" s="71"/>
      <c r="UMR570" s="71"/>
      <c r="UMS570" s="71"/>
      <c r="UMT570" s="71"/>
      <c r="UMU570" s="71"/>
      <c r="UMV570" s="71"/>
      <c r="UMW570" s="71"/>
      <c r="UMX570" s="71"/>
      <c r="UMY570" s="71"/>
      <c r="UMZ570" s="71"/>
      <c r="UNA570" s="71"/>
      <c r="UNB570" s="71"/>
      <c r="UNC570" s="71"/>
      <c r="UND570" s="71"/>
      <c r="UNE570" s="71"/>
      <c r="UNF570" s="71"/>
      <c r="UNG570" s="71"/>
      <c r="UNH570" s="71"/>
      <c r="UNI570" s="71"/>
      <c r="UNJ570" s="71"/>
      <c r="UNK570" s="71"/>
      <c r="UNL570" s="71"/>
      <c r="UNM570" s="71"/>
      <c r="UNN570" s="71"/>
      <c r="UNO570" s="71"/>
      <c r="UNP570" s="71"/>
      <c r="UNQ570" s="71"/>
      <c r="UNR570" s="71"/>
      <c r="UNS570" s="71"/>
      <c r="UNT570" s="71"/>
      <c r="UNU570" s="71"/>
      <c r="UNV570" s="71"/>
      <c r="UNW570" s="71"/>
      <c r="UNX570" s="71"/>
      <c r="UNY570" s="71"/>
      <c r="UNZ570" s="71"/>
      <c r="UOA570" s="71"/>
      <c r="UOB570" s="71"/>
      <c r="UOC570" s="71"/>
      <c r="UOD570" s="71"/>
      <c r="UOE570" s="71"/>
      <c r="UOF570" s="71"/>
      <c r="UOG570" s="71"/>
      <c r="UOH570" s="71"/>
      <c r="UOI570" s="71"/>
      <c r="UOJ570" s="71"/>
      <c r="UOK570" s="71"/>
      <c r="UOL570" s="71"/>
      <c r="UOM570" s="71"/>
      <c r="UON570" s="71"/>
      <c r="UOO570" s="71"/>
      <c r="UOP570" s="71"/>
      <c r="UOQ570" s="71"/>
      <c r="UOR570" s="71"/>
      <c r="UOS570" s="71"/>
      <c r="UOT570" s="71"/>
      <c r="UOU570" s="71"/>
      <c r="UOV570" s="71"/>
      <c r="UOW570" s="71"/>
      <c r="UOX570" s="71"/>
      <c r="UOY570" s="71"/>
      <c r="UOZ570" s="71"/>
      <c r="UPA570" s="71"/>
      <c r="UPB570" s="71"/>
      <c r="UPC570" s="71"/>
      <c r="UPD570" s="71"/>
      <c r="UPE570" s="71"/>
      <c r="UPF570" s="71"/>
      <c r="UPG570" s="71"/>
      <c r="UPH570" s="71"/>
      <c r="UPI570" s="71"/>
      <c r="UPJ570" s="71"/>
      <c r="UPK570" s="71"/>
      <c r="UPL570" s="71"/>
      <c r="UPM570" s="71"/>
      <c r="UPN570" s="71"/>
      <c r="UPO570" s="71"/>
      <c r="UPP570" s="71"/>
      <c r="UPQ570" s="71"/>
      <c r="UPR570" s="71"/>
      <c r="UPS570" s="71"/>
      <c r="UPT570" s="71"/>
      <c r="UPU570" s="71"/>
      <c r="UPV570" s="71"/>
      <c r="UPW570" s="71"/>
      <c r="UPX570" s="71"/>
      <c r="UPY570" s="71"/>
      <c r="UPZ570" s="71"/>
      <c r="UQA570" s="71"/>
      <c r="UQB570" s="71"/>
      <c r="UQC570" s="71"/>
      <c r="UQD570" s="71"/>
      <c r="UQE570" s="71"/>
      <c r="UQF570" s="71"/>
      <c r="UQG570" s="71"/>
      <c r="UQH570" s="71"/>
      <c r="UQI570" s="71"/>
      <c r="UQJ570" s="71"/>
      <c r="UQK570" s="71"/>
      <c r="UQL570" s="71"/>
      <c r="UQM570" s="71"/>
      <c r="UQN570" s="71"/>
      <c r="UQO570" s="71"/>
      <c r="UQP570" s="71"/>
      <c r="UQQ570" s="71"/>
      <c r="UQR570" s="71"/>
      <c r="UQS570" s="71"/>
      <c r="UQT570" s="71"/>
      <c r="UQU570" s="71"/>
      <c r="UQV570" s="71"/>
      <c r="UQW570" s="71"/>
      <c r="UQX570" s="71"/>
      <c r="UQY570" s="71"/>
      <c r="UQZ570" s="71"/>
      <c r="URA570" s="71"/>
      <c r="URB570" s="71"/>
      <c r="URC570" s="71"/>
      <c r="URD570" s="71"/>
      <c r="URE570" s="71"/>
      <c r="URF570" s="71"/>
      <c r="URG570" s="71"/>
      <c r="URH570" s="71"/>
      <c r="URI570" s="71"/>
      <c r="URJ570" s="71"/>
      <c r="URK570" s="71"/>
      <c r="URL570" s="71"/>
      <c r="URM570" s="71"/>
      <c r="URN570" s="71"/>
      <c r="URO570" s="71"/>
      <c r="URP570" s="71"/>
      <c r="URQ570" s="71"/>
      <c r="URR570" s="71"/>
      <c r="URS570" s="71"/>
      <c r="URT570" s="71"/>
      <c r="URU570" s="71"/>
      <c r="URV570" s="71"/>
      <c r="URW570" s="71"/>
      <c r="URX570" s="71"/>
      <c r="URY570" s="71"/>
      <c r="URZ570" s="71"/>
      <c r="USA570" s="71"/>
      <c r="USB570" s="71"/>
      <c r="USC570" s="71"/>
      <c r="USD570" s="71"/>
      <c r="USE570" s="71"/>
      <c r="USF570" s="71"/>
      <c r="USG570" s="71"/>
      <c r="USH570" s="71"/>
      <c r="USI570" s="71"/>
      <c r="USJ570" s="71"/>
      <c r="USK570" s="71"/>
      <c r="USL570" s="71"/>
      <c r="USM570" s="71"/>
      <c r="USN570" s="71"/>
      <c r="USO570" s="71"/>
      <c r="USP570" s="71"/>
      <c r="USQ570" s="71"/>
      <c r="USR570" s="71"/>
      <c r="USS570" s="71"/>
      <c r="UST570" s="71"/>
      <c r="USU570" s="71"/>
      <c r="USV570" s="71"/>
      <c r="USW570" s="71"/>
      <c r="USX570" s="71"/>
      <c r="USY570" s="71"/>
      <c r="USZ570" s="71"/>
      <c r="UTA570" s="71"/>
      <c r="UTB570" s="71"/>
      <c r="UTC570" s="71"/>
      <c r="UTD570" s="71"/>
      <c r="UTE570" s="71"/>
      <c r="UTF570" s="71"/>
      <c r="UTG570" s="71"/>
      <c r="UTH570" s="71"/>
      <c r="UTI570" s="71"/>
      <c r="UTJ570" s="71"/>
      <c r="UTK570" s="71"/>
      <c r="UTL570" s="71"/>
      <c r="UTM570" s="71"/>
      <c r="UTN570" s="71"/>
      <c r="UTO570" s="71"/>
      <c r="UTP570" s="71"/>
      <c r="UTQ570" s="71"/>
      <c r="UTR570" s="71"/>
      <c r="UTS570" s="71"/>
      <c r="UTT570" s="71"/>
      <c r="UTU570" s="71"/>
      <c r="UTV570" s="71"/>
      <c r="UTW570" s="71"/>
      <c r="UTX570" s="71"/>
      <c r="UTY570" s="71"/>
      <c r="UTZ570" s="71"/>
      <c r="UUA570" s="71"/>
      <c r="UUB570" s="71"/>
      <c r="UUC570" s="71"/>
      <c r="UUD570" s="71"/>
      <c r="UUE570" s="71"/>
      <c r="UUF570" s="71"/>
      <c r="UUG570" s="71"/>
      <c r="UUH570" s="71"/>
      <c r="UUI570" s="71"/>
      <c r="UUJ570" s="71"/>
      <c r="UUK570" s="71"/>
      <c r="UUL570" s="71"/>
      <c r="UUM570" s="71"/>
      <c r="UUN570" s="71"/>
      <c r="UUO570" s="71"/>
      <c r="UUP570" s="71"/>
      <c r="UUQ570" s="71"/>
      <c r="UUR570" s="71"/>
      <c r="UUS570" s="71"/>
      <c r="UUT570" s="71"/>
      <c r="UUU570" s="71"/>
      <c r="UUV570" s="71"/>
      <c r="UUW570" s="71"/>
      <c r="UUX570" s="71"/>
      <c r="UUY570" s="71"/>
      <c r="UUZ570" s="71"/>
      <c r="UVA570" s="71"/>
      <c r="UVB570" s="71"/>
      <c r="UVC570" s="71"/>
      <c r="UVD570" s="71"/>
      <c r="UVE570" s="71"/>
      <c r="UVF570" s="71"/>
      <c r="UVG570" s="71"/>
      <c r="UVH570" s="71"/>
      <c r="UVI570" s="71"/>
      <c r="UVJ570" s="71"/>
      <c r="UVK570" s="71"/>
      <c r="UVL570" s="71"/>
      <c r="UVM570" s="71"/>
      <c r="UVN570" s="71"/>
      <c r="UVO570" s="71"/>
      <c r="UVP570" s="71"/>
      <c r="UVQ570" s="71"/>
      <c r="UVR570" s="71"/>
      <c r="UVS570" s="71"/>
      <c r="UVT570" s="71"/>
      <c r="UVU570" s="71"/>
      <c r="UVV570" s="71"/>
      <c r="UVW570" s="71"/>
      <c r="UVX570" s="71"/>
      <c r="UVY570" s="71"/>
      <c r="UVZ570" s="71"/>
      <c r="UWA570" s="71"/>
      <c r="UWB570" s="71"/>
      <c r="UWC570" s="71"/>
      <c r="UWD570" s="71"/>
      <c r="UWE570" s="71"/>
      <c r="UWF570" s="71"/>
      <c r="UWG570" s="71"/>
      <c r="UWH570" s="71"/>
      <c r="UWI570" s="71"/>
      <c r="UWJ570" s="71"/>
      <c r="UWK570" s="71"/>
      <c r="UWL570" s="71"/>
      <c r="UWM570" s="71"/>
      <c r="UWN570" s="71"/>
      <c r="UWO570" s="71"/>
      <c r="UWP570" s="71"/>
      <c r="UWQ570" s="71"/>
      <c r="UWR570" s="71"/>
      <c r="UWS570" s="71"/>
      <c r="UWT570" s="71"/>
      <c r="UWU570" s="71"/>
      <c r="UWV570" s="71"/>
      <c r="UWW570" s="71"/>
      <c r="UWX570" s="71"/>
      <c r="UWY570" s="71"/>
      <c r="UWZ570" s="71"/>
      <c r="UXA570" s="71"/>
      <c r="UXB570" s="71"/>
      <c r="UXC570" s="71"/>
      <c r="UXD570" s="71"/>
      <c r="UXE570" s="71"/>
      <c r="UXF570" s="71"/>
      <c r="UXG570" s="71"/>
      <c r="UXH570" s="71"/>
      <c r="UXI570" s="71"/>
      <c r="UXJ570" s="71"/>
      <c r="UXK570" s="71"/>
      <c r="UXL570" s="71"/>
      <c r="UXM570" s="71"/>
      <c r="UXN570" s="71"/>
      <c r="UXO570" s="71"/>
      <c r="UXP570" s="71"/>
      <c r="UXQ570" s="71"/>
      <c r="UXR570" s="71"/>
      <c r="UXS570" s="71"/>
      <c r="UXT570" s="71"/>
      <c r="UXU570" s="71"/>
      <c r="UXV570" s="71"/>
      <c r="UXW570" s="71"/>
      <c r="UXX570" s="71"/>
      <c r="UXY570" s="71"/>
      <c r="UXZ570" s="71"/>
      <c r="UYA570" s="71"/>
      <c r="UYB570" s="71"/>
      <c r="UYC570" s="71"/>
      <c r="UYD570" s="71"/>
      <c r="UYE570" s="71"/>
      <c r="UYF570" s="71"/>
      <c r="UYG570" s="71"/>
      <c r="UYH570" s="71"/>
      <c r="UYI570" s="71"/>
      <c r="UYJ570" s="71"/>
      <c r="UYK570" s="71"/>
      <c r="UYL570" s="71"/>
      <c r="UYM570" s="71"/>
      <c r="UYN570" s="71"/>
      <c r="UYO570" s="71"/>
      <c r="UYP570" s="71"/>
      <c r="UYQ570" s="71"/>
      <c r="UYR570" s="71"/>
      <c r="UYS570" s="71"/>
      <c r="UYT570" s="71"/>
      <c r="UYU570" s="71"/>
      <c r="UYV570" s="71"/>
      <c r="UYW570" s="71"/>
      <c r="UYX570" s="71"/>
      <c r="UYY570" s="71"/>
      <c r="UYZ570" s="71"/>
      <c r="UZA570" s="71"/>
      <c r="UZB570" s="71"/>
      <c r="UZC570" s="71"/>
      <c r="UZD570" s="71"/>
      <c r="UZE570" s="71"/>
      <c r="UZF570" s="71"/>
      <c r="UZG570" s="71"/>
      <c r="UZH570" s="71"/>
      <c r="UZI570" s="71"/>
      <c r="UZJ570" s="71"/>
      <c r="UZK570" s="71"/>
      <c r="UZL570" s="71"/>
      <c r="UZM570" s="71"/>
      <c r="UZN570" s="71"/>
      <c r="UZO570" s="71"/>
      <c r="UZP570" s="71"/>
      <c r="UZQ570" s="71"/>
      <c r="UZR570" s="71"/>
      <c r="UZS570" s="71"/>
      <c r="UZT570" s="71"/>
      <c r="UZU570" s="71"/>
      <c r="UZV570" s="71"/>
      <c r="UZW570" s="71"/>
      <c r="UZX570" s="71"/>
      <c r="UZY570" s="71"/>
      <c r="UZZ570" s="71"/>
      <c r="VAA570" s="71"/>
      <c r="VAB570" s="71"/>
      <c r="VAC570" s="71"/>
      <c r="VAD570" s="71"/>
      <c r="VAE570" s="71"/>
      <c r="VAF570" s="71"/>
      <c r="VAG570" s="71"/>
      <c r="VAH570" s="71"/>
      <c r="VAI570" s="71"/>
      <c r="VAJ570" s="71"/>
      <c r="VAK570" s="71"/>
      <c r="VAL570" s="71"/>
      <c r="VAM570" s="71"/>
      <c r="VAN570" s="71"/>
      <c r="VAO570" s="71"/>
      <c r="VAP570" s="71"/>
      <c r="VAQ570" s="71"/>
      <c r="VAR570" s="71"/>
      <c r="VAS570" s="71"/>
      <c r="VAT570" s="71"/>
      <c r="VAU570" s="71"/>
      <c r="VAV570" s="71"/>
      <c r="VAW570" s="71"/>
      <c r="VAX570" s="71"/>
      <c r="VAY570" s="71"/>
      <c r="VAZ570" s="71"/>
      <c r="VBA570" s="71"/>
      <c r="VBB570" s="71"/>
      <c r="VBC570" s="71"/>
      <c r="VBD570" s="71"/>
      <c r="VBE570" s="71"/>
      <c r="VBF570" s="71"/>
      <c r="VBG570" s="71"/>
      <c r="VBH570" s="71"/>
      <c r="VBI570" s="71"/>
      <c r="VBJ570" s="71"/>
      <c r="VBK570" s="71"/>
      <c r="VBL570" s="71"/>
      <c r="VBM570" s="71"/>
      <c r="VBN570" s="71"/>
      <c r="VBO570" s="71"/>
      <c r="VBP570" s="71"/>
      <c r="VBQ570" s="71"/>
      <c r="VBR570" s="71"/>
      <c r="VBS570" s="71"/>
      <c r="VBT570" s="71"/>
      <c r="VBU570" s="71"/>
      <c r="VBV570" s="71"/>
      <c r="VBW570" s="71"/>
      <c r="VBX570" s="71"/>
      <c r="VBY570" s="71"/>
      <c r="VBZ570" s="71"/>
      <c r="VCA570" s="71"/>
      <c r="VCB570" s="71"/>
      <c r="VCC570" s="71"/>
      <c r="VCD570" s="71"/>
      <c r="VCE570" s="71"/>
      <c r="VCF570" s="71"/>
      <c r="VCG570" s="71"/>
      <c r="VCH570" s="71"/>
      <c r="VCI570" s="71"/>
      <c r="VCJ570" s="71"/>
      <c r="VCK570" s="71"/>
      <c r="VCL570" s="71"/>
      <c r="VCM570" s="71"/>
      <c r="VCN570" s="71"/>
      <c r="VCO570" s="71"/>
      <c r="VCP570" s="71"/>
      <c r="VCQ570" s="71"/>
      <c r="VCR570" s="71"/>
      <c r="VCS570" s="71"/>
      <c r="VCT570" s="71"/>
      <c r="VCU570" s="71"/>
      <c r="VCV570" s="71"/>
      <c r="VCW570" s="71"/>
      <c r="VCX570" s="71"/>
      <c r="VCY570" s="71"/>
      <c r="VCZ570" s="71"/>
      <c r="VDA570" s="71"/>
      <c r="VDB570" s="71"/>
      <c r="VDC570" s="71"/>
      <c r="VDD570" s="71"/>
      <c r="VDE570" s="71"/>
      <c r="VDF570" s="71"/>
      <c r="VDG570" s="71"/>
      <c r="VDH570" s="71"/>
      <c r="VDI570" s="71"/>
      <c r="VDJ570" s="71"/>
      <c r="VDK570" s="71"/>
      <c r="VDL570" s="71"/>
      <c r="VDM570" s="71"/>
      <c r="VDN570" s="71"/>
      <c r="VDO570" s="71"/>
      <c r="VDP570" s="71"/>
      <c r="VDQ570" s="71"/>
      <c r="VDR570" s="71"/>
      <c r="VDS570" s="71"/>
      <c r="VDT570" s="71"/>
      <c r="VDU570" s="71"/>
      <c r="VDV570" s="71"/>
      <c r="VDW570" s="71"/>
      <c r="VDX570" s="71"/>
      <c r="VDY570" s="71"/>
      <c r="VDZ570" s="71"/>
      <c r="VEA570" s="71"/>
      <c r="VEB570" s="71"/>
      <c r="VEC570" s="71"/>
      <c r="VED570" s="71"/>
      <c r="VEE570" s="71"/>
      <c r="VEF570" s="71"/>
      <c r="VEG570" s="71"/>
      <c r="VEH570" s="71"/>
      <c r="VEI570" s="71"/>
      <c r="VEJ570" s="71"/>
      <c r="VEK570" s="71"/>
      <c r="VEL570" s="71"/>
      <c r="VEM570" s="71"/>
      <c r="VEN570" s="71"/>
      <c r="VEO570" s="71"/>
      <c r="VEP570" s="71"/>
      <c r="VEQ570" s="71"/>
      <c r="VER570" s="71"/>
      <c r="VES570" s="71"/>
      <c r="VET570" s="71"/>
      <c r="VEU570" s="71"/>
      <c r="VEV570" s="71"/>
      <c r="VEW570" s="71"/>
      <c r="VEX570" s="71"/>
      <c r="VEY570" s="71"/>
      <c r="VEZ570" s="71"/>
      <c r="VFA570" s="71"/>
      <c r="VFB570" s="71"/>
      <c r="VFC570" s="71"/>
      <c r="VFD570" s="71"/>
      <c r="VFE570" s="71"/>
      <c r="VFF570" s="71"/>
      <c r="VFG570" s="71"/>
      <c r="VFH570" s="71"/>
      <c r="VFI570" s="71"/>
      <c r="VFJ570" s="71"/>
      <c r="VFK570" s="71"/>
      <c r="VFL570" s="71"/>
      <c r="VFM570" s="71"/>
      <c r="VFN570" s="71"/>
      <c r="VFO570" s="71"/>
      <c r="VFP570" s="71"/>
      <c r="VFQ570" s="71"/>
      <c r="VFR570" s="71"/>
      <c r="VFS570" s="71"/>
      <c r="VFT570" s="71"/>
      <c r="VFU570" s="71"/>
      <c r="VFV570" s="71"/>
      <c r="VFW570" s="71"/>
      <c r="VFX570" s="71"/>
      <c r="VFY570" s="71"/>
      <c r="VFZ570" s="71"/>
      <c r="VGA570" s="71"/>
      <c r="VGB570" s="71"/>
      <c r="VGC570" s="71"/>
      <c r="VGD570" s="71"/>
      <c r="VGE570" s="71"/>
      <c r="VGF570" s="71"/>
      <c r="VGG570" s="71"/>
      <c r="VGH570" s="71"/>
      <c r="VGI570" s="71"/>
      <c r="VGJ570" s="71"/>
      <c r="VGK570" s="71"/>
      <c r="VGL570" s="71"/>
      <c r="VGM570" s="71"/>
      <c r="VGN570" s="71"/>
      <c r="VGO570" s="71"/>
      <c r="VGP570" s="71"/>
      <c r="VGQ570" s="71"/>
      <c r="VGR570" s="71"/>
      <c r="VGS570" s="71"/>
      <c r="VGT570" s="71"/>
      <c r="VGU570" s="71"/>
      <c r="VGV570" s="71"/>
      <c r="VGW570" s="71"/>
      <c r="VGX570" s="71"/>
      <c r="VGY570" s="71"/>
      <c r="VGZ570" s="71"/>
      <c r="VHA570" s="71"/>
      <c r="VHB570" s="71"/>
      <c r="VHC570" s="71"/>
      <c r="VHD570" s="71"/>
      <c r="VHE570" s="71"/>
      <c r="VHF570" s="71"/>
      <c r="VHG570" s="71"/>
      <c r="VHH570" s="71"/>
      <c r="VHI570" s="71"/>
      <c r="VHJ570" s="71"/>
      <c r="VHK570" s="71"/>
      <c r="VHL570" s="71"/>
      <c r="VHM570" s="71"/>
      <c r="VHN570" s="71"/>
      <c r="VHO570" s="71"/>
      <c r="VHP570" s="71"/>
      <c r="VHQ570" s="71"/>
      <c r="VHR570" s="71"/>
      <c r="VHS570" s="71"/>
      <c r="VHT570" s="71"/>
      <c r="VHU570" s="71"/>
      <c r="VHV570" s="71"/>
      <c r="VHW570" s="71"/>
      <c r="VHX570" s="71"/>
      <c r="VHY570" s="71"/>
      <c r="VHZ570" s="71"/>
      <c r="VIA570" s="71"/>
      <c r="VIB570" s="71"/>
      <c r="VIC570" s="71"/>
      <c r="VID570" s="71"/>
      <c r="VIE570" s="71"/>
      <c r="VIF570" s="71"/>
      <c r="VIG570" s="71"/>
      <c r="VIH570" s="71"/>
      <c r="VII570" s="71"/>
      <c r="VIJ570" s="71"/>
      <c r="VIK570" s="71"/>
      <c r="VIL570" s="71"/>
      <c r="VIM570" s="71"/>
      <c r="VIN570" s="71"/>
      <c r="VIO570" s="71"/>
      <c r="VIP570" s="71"/>
      <c r="VIQ570" s="71"/>
      <c r="VIR570" s="71"/>
      <c r="VIS570" s="71"/>
      <c r="VIT570" s="71"/>
      <c r="VIU570" s="71"/>
      <c r="VIV570" s="71"/>
      <c r="VIW570" s="71"/>
      <c r="VIX570" s="71"/>
      <c r="VIY570" s="71"/>
      <c r="VIZ570" s="71"/>
      <c r="VJA570" s="71"/>
      <c r="VJB570" s="71"/>
      <c r="VJC570" s="71"/>
      <c r="VJD570" s="71"/>
      <c r="VJE570" s="71"/>
      <c r="VJF570" s="71"/>
      <c r="VJG570" s="71"/>
      <c r="VJH570" s="71"/>
      <c r="VJI570" s="71"/>
      <c r="VJJ570" s="71"/>
      <c r="VJK570" s="71"/>
      <c r="VJL570" s="71"/>
      <c r="VJM570" s="71"/>
      <c r="VJN570" s="71"/>
      <c r="VJO570" s="71"/>
      <c r="VJP570" s="71"/>
      <c r="VJQ570" s="71"/>
      <c r="VJR570" s="71"/>
      <c r="VJS570" s="71"/>
      <c r="VJT570" s="71"/>
      <c r="VJU570" s="71"/>
      <c r="VJV570" s="71"/>
      <c r="VJW570" s="71"/>
      <c r="VJX570" s="71"/>
      <c r="VJY570" s="71"/>
      <c r="VJZ570" s="71"/>
      <c r="VKA570" s="71"/>
      <c r="VKB570" s="71"/>
      <c r="VKC570" s="71"/>
      <c r="VKD570" s="71"/>
      <c r="VKE570" s="71"/>
      <c r="VKF570" s="71"/>
      <c r="VKG570" s="71"/>
      <c r="VKH570" s="71"/>
      <c r="VKI570" s="71"/>
      <c r="VKJ570" s="71"/>
      <c r="VKK570" s="71"/>
      <c r="VKL570" s="71"/>
      <c r="VKM570" s="71"/>
      <c r="VKN570" s="71"/>
      <c r="VKO570" s="71"/>
      <c r="VKP570" s="71"/>
      <c r="VKQ570" s="71"/>
      <c r="VKR570" s="71"/>
      <c r="VKS570" s="71"/>
      <c r="VKT570" s="71"/>
      <c r="VKU570" s="71"/>
      <c r="VKV570" s="71"/>
      <c r="VKW570" s="71"/>
      <c r="VKX570" s="71"/>
      <c r="VKY570" s="71"/>
      <c r="VKZ570" s="71"/>
      <c r="VLA570" s="71"/>
      <c r="VLB570" s="71"/>
      <c r="VLC570" s="71"/>
      <c r="VLD570" s="71"/>
      <c r="VLE570" s="71"/>
      <c r="VLF570" s="71"/>
      <c r="VLG570" s="71"/>
      <c r="VLH570" s="71"/>
      <c r="VLI570" s="71"/>
      <c r="VLJ570" s="71"/>
      <c r="VLK570" s="71"/>
      <c r="VLL570" s="71"/>
      <c r="VLM570" s="71"/>
      <c r="VLN570" s="71"/>
      <c r="VLO570" s="71"/>
      <c r="VLP570" s="71"/>
      <c r="VLQ570" s="71"/>
      <c r="VLR570" s="71"/>
      <c r="VLS570" s="71"/>
      <c r="VLT570" s="71"/>
      <c r="VLU570" s="71"/>
      <c r="VLV570" s="71"/>
      <c r="VLW570" s="71"/>
      <c r="VLX570" s="71"/>
      <c r="VLY570" s="71"/>
      <c r="VLZ570" s="71"/>
      <c r="VMA570" s="71"/>
      <c r="VMB570" s="71"/>
      <c r="VMC570" s="71"/>
      <c r="VMD570" s="71"/>
      <c r="VME570" s="71"/>
      <c r="VMF570" s="71"/>
      <c r="VMG570" s="71"/>
      <c r="VMH570" s="71"/>
      <c r="VMI570" s="71"/>
      <c r="VMJ570" s="71"/>
      <c r="VMK570" s="71"/>
      <c r="VML570" s="71"/>
      <c r="VMM570" s="71"/>
      <c r="VMN570" s="71"/>
      <c r="VMO570" s="71"/>
      <c r="VMP570" s="71"/>
      <c r="VMQ570" s="71"/>
      <c r="VMR570" s="71"/>
      <c r="VMS570" s="71"/>
      <c r="VMT570" s="71"/>
      <c r="VMU570" s="71"/>
      <c r="VMV570" s="71"/>
      <c r="VMW570" s="71"/>
      <c r="VMX570" s="71"/>
      <c r="VMY570" s="71"/>
      <c r="VMZ570" s="71"/>
      <c r="VNA570" s="71"/>
      <c r="VNB570" s="71"/>
      <c r="VNC570" s="71"/>
      <c r="VND570" s="71"/>
      <c r="VNE570" s="71"/>
      <c r="VNF570" s="71"/>
      <c r="VNG570" s="71"/>
      <c r="VNH570" s="71"/>
      <c r="VNI570" s="71"/>
      <c r="VNJ570" s="71"/>
      <c r="VNK570" s="71"/>
      <c r="VNL570" s="71"/>
      <c r="VNM570" s="71"/>
      <c r="VNN570" s="71"/>
      <c r="VNO570" s="71"/>
      <c r="VNP570" s="71"/>
      <c r="VNQ570" s="71"/>
      <c r="VNR570" s="71"/>
      <c r="VNS570" s="71"/>
      <c r="VNT570" s="71"/>
      <c r="VNU570" s="71"/>
      <c r="VNV570" s="71"/>
      <c r="VNW570" s="71"/>
      <c r="VNX570" s="71"/>
      <c r="VNY570" s="71"/>
      <c r="VNZ570" s="71"/>
      <c r="VOA570" s="71"/>
      <c r="VOB570" s="71"/>
      <c r="VOC570" s="71"/>
      <c r="VOD570" s="71"/>
      <c r="VOE570" s="71"/>
      <c r="VOF570" s="71"/>
      <c r="VOG570" s="71"/>
      <c r="VOH570" s="71"/>
      <c r="VOI570" s="71"/>
      <c r="VOJ570" s="71"/>
      <c r="VOK570" s="71"/>
      <c r="VOL570" s="71"/>
      <c r="VOM570" s="71"/>
      <c r="VON570" s="71"/>
      <c r="VOO570" s="71"/>
      <c r="VOP570" s="71"/>
      <c r="VOQ570" s="71"/>
      <c r="VOR570" s="71"/>
      <c r="VOS570" s="71"/>
      <c r="VOT570" s="71"/>
      <c r="VOU570" s="71"/>
      <c r="VOV570" s="71"/>
      <c r="VOW570" s="71"/>
      <c r="VOX570" s="71"/>
      <c r="VOY570" s="71"/>
      <c r="VOZ570" s="71"/>
      <c r="VPA570" s="71"/>
      <c r="VPB570" s="71"/>
      <c r="VPC570" s="71"/>
      <c r="VPD570" s="71"/>
      <c r="VPE570" s="71"/>
      <c r="VPF570" s="71"/>
      <c r="VPG570" s="71"/>
      <c r="VPH570" s="71"/>
      <c r="VPI570" s="71"/>
      <c r="VPJ570" s="71"/>
      <c r="VPK570" s="71"/>
      <c r="VPL570" s="71"/>
      <c r="VPM570" s="71"/>
      <c r="VPN570" s="71"/>
      <c r="VPO570" s="71"/>
      <c r="VPP570" s="71"/>
      <c r="VPQ570" s="71"/>
      <c r="VPR570" s="71"/>
      <c r="VPS570" s="71"/>
      <c r="VPT570" s="71"/>
      <c r="VPU570" s="71"/>
      <c r="VPV570" s="71"/>
      <c r="VPW570" s="71"/>
      <c r="VPX570" s="71"/>
      <c r="VPY570" s="71"/>
      <c r="VPZ570" s="71"/>
      <c r="VQA570" s="71"/>
      <c r="VQB570" s="71"/>
      <c r="VQC570" s="71"/>
      <c r="VQD570" s="71"/>
      <c r="VQE570" s="71"/>
      <c r="VQF570" s="71"/>
      <c r="VQG570" s="71"/>
      <c r="VQH570" s="71"/>
      <c r="VQI570" s="71"/>
      <c r="VQJ570" s="71"/>
      <c r="VQK570" s="71"/>
      <c r="VQL570" s="71"/>
      <c r="VQM570" s="71"/>
      <c r="VQN570" s="71"/>
      <c r="VQO570" s="71"/>
      <c r="VQP570" s="71"/>
      <c r="VQQ570" s="71"/>
      <c r="VQR570" s="71"/>
      <c r="VQS570" s="71"/>
      <c r="VQT570" s="71"/>
      <c r="VQU570" s="71"/>
      <c r="VQV570" s="71"/>
      <c r="VQW570" s="71"/>
      <c r="VQX570" s="71"/>
      <c r="VQY570" s="71"/>
      <c r="VQZ570" s="71"/>
      <c r="VRA570" s="71"/>
      <c r="VRB570" s="71"/>
      <c r="VRC570" s="71"/>
      <c r="VRD570" s="71"/>
      <c r="VRE570" s="71"/>
      <c r="VRF570" s="71"/>
      <c r="VRG570" s="71"/>
      <c r="VRH570" s="71"/>
      <c r="VRI570" s="71"/>
      <c r="VRJ570" s="71"/>
      <c r="VRK570" s="71"/>
      <c r="VRL570" s="71"/>
      <c r="VRM570" s="71"/>
      <c r="VRN570" s="71"/>
      <c r="VRO570" s="71"/>
      <c r="VRP570" s="71"/>
      <c r="VRQ570" s="71"/>
      <c r="VRR570" s="71"/>
      <c r="VRS570" s="71"/>
      <c r="VRT570" s="71"/>
      <c r="VRU570" s="71"/>
      <c r="VRV570" s="71"/>
      <c r="VRW570" s="71"/>
      <c r="VRX570" s="71"/>
      <c r="VRY570" s="71"/>
      <c r="VRZ570" s="71"/>
      <c r="VSA570" s="71"/>
      <c r="VSB570" s="71"/>
      <c r="VSC570" s="71"/>
      <c r="VSD570" s="71"/>
      <c r="VSE570" s="71"/>
      <c r="VSF570" s="71"/>
      <c r="VSG570" s="71"/>
      <c r="VSH570" s="71"/>
      <c r="VSI570" s="71"/>
      <c r="VSJ570" s="71"/>
      <c r="VSK570" s="71"/>
      <c r="VSL570" s="71"/>
      <c r="VSM570" s="71"/>
      <c r="VSN570" s="71"/>
      <c r="VSO570" s="71"/>
      <c r="VSP570" s="71"/>
      <c r="VSQ570" s="71"/>
      <c r="VSR570" s="71"/>
      <c r="VSS570" s="71"/>
      <c r="VST570" s="71"/>
      <c r="VSU570" s="71"/>
      <c r="VSV570" s="71"/>
      <c r="VSW570" s="71"/>
      <c r="VSX570" s="71"/>
      <c r="VSY570" s="71"/>
      <c r="VSZ570" s="71"/>
      <c r="VTA570" s="71"/>
      <c r="VTB570" s="71"/>
      <c r="VTC570" s="71"/>
      <c r="VTD570" s="71"/>
      <c r="VTE570" s="71"/>
      <c r="VTF570" s="71"/>
      <c r="VTG570" s="71"/>
      <c r="VTH570" s="71"/>
      <c r="VTI570" s="71"/>
      <c r="VTJ570" s="71"/>
      <c r="VTK570" s="71"/>
      <c r="VTL570" s="71"/>
      <c r="VTM570" s="71"/>
      <c r="VTN570" s="71"/>
      <c r="VTO570" s="71"/>
      <c r="VTP570" s="71"/>
      <c r="VTQ570" s="71"/>
      <c r="VTR570" s="71"/>
      <c r="VTS570" s="71"/>
      <c r="VTT570" s="71"/>
      <c r="VTU570" s="71"/>
      <c r="VTV570" s="71"/>
      <c r="VTW570" s="71"/>
      <c r="VTX570" s="71"/>
      <c r="VTY570" s="71"/>
      <c r="VTZ570" s="71"/>
      <c r="VUA570" s="71"/>
      <c r="VUB570" s="71"/>
      <c r="VUC570" s="71"/>
      <c r="VUD570" s="71"/>
      <c r="VUE570" s="71"/>
      <c r="VUF570" s="71"/>
      <c r="VUG570" s="71"/>
      <c r="VUH570" s="71"/>
      <c r="VUI570" s="71"/>
      <c r="VUJ570" s="71"/>
      <c r="VUK570" s="71"/>
      <c r="VUL570" s="71"/>
      <c r="VUM570" s="71"/>
      <c r="VUN570" s="71"/>
      <c r="VUO570" s="71"/>
      <c r="VUP570" s="71"/>
      <c r="VUQ570" s="71"/>
      <c r="VUR570" s="71"/>
      <c r="VUS570" s="71"/>
      <c r="VUT570" s="71"/>
      <c r="VUU570" s="71"/>
      <c r="VUV570" s="71"/>
      <c r="VUW570" s="71"/>
      <c r="VUX570" s="71"/>
      <c r="VUY570" s="71"/>
      <c r="VUZ570" s="71"/>
      <c r="VVA570" s="71"/>
      <c r="VVB570" s="71"/>
      <c r="VVC570" s="71"/>
      <c r="VVD570" s="71"/>
      <c r="VVE570" s="71"/>
      <c r="VVF570" s="71"/>
      <c r="VVG570" s="71"/>
      <c r="VVH570" s="71"/>
      <c r="VVI570" s="71"/>
      <c r="VVJ570" s="71"/>
      <c r="VVK570" s="71"/>
      <c r="VVL570" s="71"/>
      <c r="VVM570" s="71"/>
      <c r="VVN570" s="71"/>
      <c r="VVO570" s="71"/>
      <c r="VVP570" s="71"/>
      <c r="VVQ570" s="71"/>
      <c r="VVR570" s="71"/>
      <c r="VVS570" s="71"/>
      <c r="VVT570" s="71"/>
      <c r="VVU570" s="71"/>
      <c r="VVV570" s="71"/>
      <c r="VVW570" s="71"/>
      <c r="VVX570" s="71"/>
      <c r="VVY570" s="71"/>
      <c r="VVZ570" s="71"/>
      <c r="VWA570" s="71"/>
      <c r="VWB570" s="71"/>
      <c r="VWC570" s="71"/>
      <c r="VWD570" s="71"/>
      <c r="VWE570" s="71"/>
      <c r="VWF570" s="71"/>
      <c r="VWG570" s="71"/>
      <c r="VWH570" s="71"/>
      <c r="VWI570" s="71"/>
      <c r="VWJ570" s="71"/>
      <c r="VWK570" s="71"/>
      <c r="VWL570" s="71"/>
      <c r="VWM570" s="71"/>
      <c r="VWN570" s="71"/>
      <c r="VWO570" s="71"/>
      <c r="VWP570" s="71"/>
      <c r="VWQ570" s="71"/>
      <c r="VWR570" s="71"/>
      <c r="VWS570" s="71"/>
      <c r="VWT570" s="71"/>
      <c r="VWU570" s="71"/>
      <c r="VWV570" s="71"/>
      <c r="VWW570" s="71"/>
      <c r="VWX570" s="71"/>
      <c r="VWY570" s="71"/>
      <c r="VWZ570" s="71"/>
      <c r="VXA570" s="71"/>
      <c r="VXB570" s="71"/>
      <c r="VXC570" s="71"/>
      <c r="VXD570" s="71"/>
      <c r="VXE570" s="71"/>
      <c r="VXF570" s="71"/>
      <c r="VXG570" s="71"/>
      <c r="VXH570" s="71"/>
      <c r="VXI570" s="71"/>
      <c r="VXJ570" s="71"/>
      <c r="VXK570" s="71"/>
      <c r="VXL570" s="71"/>
      <c r="VXM570" s="71"/>
      <c r="VXN570" s="71"/>
      <c r="VXO570" s="71"/>
      <c r="VXP570" s="71"/>
      <c r="VXQ570" s="71"/>
      <c r="VXR570" s="71"/>
      <c r="VXS570" s="71"/>
      <c r="VXT570" s="71"/>
      <c r="VXU570" s="71"/>
      <c r="VXV570" s="71"/>
      <c r="VXW570" s="71"/>
      <c r="VXX570" s="71"/>
      <c r="VXY570" s="71"/>
      <c r="VXZ570" s="71"/>
      <c r="VYA570" s="71"/>
      <c r="VYB570" s="71"/>
      <c r="VYC570" s="71"/>
      <c r="VYD570" s="71"/>
      <c r="VYE570" s="71"/>
      <c r="VYF570" s="71"/>
      <c r="VYG570" s="71"/>
      <c r="VYH570" s="71"/>
      <c r="VYI570" s="71"/>
      <c r="VYJ570" s="71"/>
      <c r="VYK570" s="71"/>
      <c r="VYL570" s="71"/>
      <c r="VYM570" s="71"/>
      <c r="VYN570" s="71"/>
      <c r="VYO570" s="71"/>
      <c r="VYP570" s="71"/>
      <c r="VYQ570" s="71"/>
      <c r="VYR570" s="71"/>
      <c r="VYS570" s="71"/>
      <c r="VYT570" s="71"/>
      <c r="VYU570" s="71"/>
      <c r="VYV570" s="71"/>
      <c r="VYW570" s="71"/>
      <c r="VYX570" s="71"/>
      <c r="VYY570" s="71"/>
      <c r="VYZ570" s="71"/>
      <c r="VZA570" s="71"/>
      <c r="VZB570" s="71"/>
      <c r="VZC570" s="71"/>
      <c r="VZD570" s="71"/>
      <c r="VZE570" s="71"/>
      <c r="VZF570" s="71"/>
      <c r="VZG570" s="71"/>
      <c r="VZH570" s="71"/>
      <c r="VZI570" s="71"/>
      <c r="VZJ570" s="71"/>
      <c r="VZK570" s="71"/>
      <c r="VZL570" s="71"/>
      <c r="VZM570" s="71"/>
      <c r="VZN570" s="71"/>
      <c r="VZO570" s="71"/>
      <c r="VZP570" s="71"/>
      <c r="VZQ570" s="71"/>
      <c r="VZR570" s="71"/>
      <c r="VZS570" s="71"/>
      <c r="VZT570" s="71"/>
      <c r="VZU570" s="71"/>
      <c r="VZV570" s="71"/>
      <c r="VZW570" s="71"/>
      <c r="VZX570" s="71"/>
      <c r="VZY570" s="71"/>
      <c r="VZZ570" s="71"/>
      <c r="WAA570" s="71"/>
      <c r="WAB570" s="71"/>
      <c r="WAC570" s="71"/>
      <c r="WAD570" s="71"/>
      <c r="WAE570" s="71"/>
      <c r="WAF570" s="71"/>
      <c r="WAG570" s="71"/>
      <c r="WAH570" s="71"/>
      <c r="WAI570" s="71"/>
      <c r="WAJ570" s="71"/>
      <c r="WAK570" s="71"/>
      <c r="WAL570" s="71"/>
      <c r="WAM570" s="71"/>
      <c r="WAN570" s="71"/>
      <c r="WAO570" s="71"/>
      <c r="WAP570" s="71"/>
      <c r="WAQ570" s="71"/>
      <c r="WAR570" s="71"/>
      <c r="WAS570" s="71"/>
      <c r="WAT570" s="71"/>
      <c r="WAU570" s="71"/>
      <c r="WAV570" s="71"/>
      <c r="WAW570" s="71"/>
      <c r="WAX570" s="71"/>
      <c r="WAY570" s="71"/>
      <c r="WAZ570" s="71"/>
      <c r="WBA570" s="71"/>
      <c r="WBB570" s="71"/>
      <c r="WBC570" s="71"/>
      <c r="WBD570" s="71"/>
      <c r="WBE570" s="71"/>
      <c r="WBF570" s="71"/>
      <c r="WBG570" s="71"/>
      <c r="WBH570" s="71"/>
      <c r="WBI570" s="71"/>
      <c r="WBJ570" s="71"/>
      <c r="WBK570" s="71"/>
      <c r="WBL570" s="71"/>
      <c r="WBM570" s="71"/>
      <c r="WBN570" s="71"/>
      <c r="WBO570" s="71"/>
      <c r="WBP570" s="71"/>
      <c r="WBQ570" s="71"/>
      <c r="WBR570" s="71"/>
      <c r="WBS570" s="71"/>
      <c r="WBT570" s="71"/>
      <c r="WBU570" s="71"/>
      <c r="WBV570" s="71"/>
      <c r="WBW570" s="71"/>
      <c r="WBX570" s="71"/>
      <c r="WBY570" s="71"/>
      <c r="WBZ570" s="71"/>
      <c r="WCA570" s="71"/>
      <c r="WCB570" s="71"/>
      <c r="WCC570" s="71"/>
      <c r="WCD570" s="71"/>
      <c r="WCE570" s="71"/>
      <c r="WCF570" s="71"/>
      <c r="WCG570" s="71"/>
      <c r="WCH570" s="71"/>
      <c r="WCI570" s="71"/>
      <c r="WCJ570" s="71"/>
      <c r="WCK570" s="71"/>
      <c r="WCL570" s="71"/>
      <c r="WCM570" s="71"/>
      <c r="WCN570" s="71"/>
      <c r="WCO570" s="71"/>
      <c r="WCP570" s="71"/>
      <c r="WCQ570" s="71"/>
      <c r="WCR570" s="71"/>
      <c r="WCS570" s="71"/>
      <c r="WCT570" s="71"/>
      <c r="WCU570" s="71"/>
      <c r="WCV570" s="71"/>
      <c r="WCW570" s="71"/>
      <c r="WCX570" s="71"/>
      <c r="WCY570" s="71"/>
      <c r="WCZ570" s="71"/>
      <c r="WDA570" s="71"/>
      <c r="WDB570" s="71"/>
      <c r="WDC570" s="71"/>
      <c r="WDD570" s="71"/>
      <c r="WDE570" s="71"/>
      <c r="WDF570" s="71"/>
      <c r="WDG570" s="71"/>
      <c r="WDH570" s="71"/>
      <c r="WDI570" s="71"/>
      <c r="WDJ570" s="71"/>
      <c r="WDK570" s="71"/>
      <c r="WDL570" s="71"/>
      <c r="WDM570" s="71"/>
      <c r="WDN570" s="71"/>
      <c r="WDO570" s="71"/>
      <c r="WDP570" s="71"/>
      <c r="WDQ570" s="71"/>
      <c r="WDR570" s="71"/>
      <c r="WDS570" s="71"/>
      <c r="WDT570" s="71"/>
      <c r="WDU570" s="71"/>
      <c r="WDV570" s="71"/>
      <c r="WDW570" s="71"/>
      <c r="WDX570" s="71"/>
      <c r="WDY570" s="71"/>
      <c r="WDZ570" s="71"/>
      <c r="WEA570" s="71"/>
      <c r="WEB570" s="71"/>
      <c r="WEC570" s="71"/>
      <c r="WED570" s="71"/>
      <c r="WEE570" s="71"/>
      <c r="WEF570" s="71"/>
      <c r="WEG570" s="71"/>
      <c r="WEH570" s="71"/>
      <c r="WEI570" s="71"/>
      <c r="WEJ570" s="71"/>
      <c r="WEK570" s="71"/>
      <c r="WEL570" s="71"/>
      <c r="WEM570" s="71"/>
      <c r="WEN570" s="71"/>
      <c r="WEO570" s="71"/>
    </row>
    <row r="571" spans="1:15693" x14ac:dyDescent="0.25">
      <c r="A571" s="62" t="s">
        <v>62</v>
      </c>
      <c r="B571" s="91">
        <v>136</v>
      </c>
      <c r="C571" s="91">
        <v>138</v>
      </c>
      <c r="D571" s="91" t="s">
        <v>675</v>
      </c>
      <c r="E571" s="86">
        <v>24.647000000000002</v>
      </c>
      <c r="F571" s="86">
        <v>4.72</v>
      </c>
      <c r="G571" s="86">
        <v>8.386000000000001</v>
      </c>
      <c r="H571" s="86">
        <v>7.16</v>
      </c>
      <c r="I571" s="86">
        <v>36.055</v>
      </c>
      <c r="J571" s="86">
        <v>2.4079999999999999</v>
      </c>
    </row>
    <row r="572" spans="1:15693" x14ac:dyDescent="0.25">
      <c r="A572" s="62" t="s">
        <v>64</v>
      </c>
      <c r="B572" s="91">
        <v>201</v>
      </c>
      <c r="C572" s="91">
        <v>187</v>
      </c>
      <c r="D572" s="91" t="s">
        <v>675</v>
      </c>
      <c r="E572" s="86">
        <v>16.646000000000001</v>
      </c>
      <c r="F572" s="86">
        <v>1.784</v>
      </c>
      <c r="G572" s="86">
        <v>17.2</v>
      </c>
      <c r="H572" s="86">
        <v>3.7670000000000003</v>
      </c>
      <c r="I572" s="86">
        <v>29.123000000000001</v>
      </c>
      <c r="J572" s="86">
        <v>2.0950000000000002</v>
      </c>
    </row>
    <row r="573" spans="1:15693" x14ac:dyDescent="0.25">
      <c r="A573" s="62" t="s">
        <v>376</v>
      </c>
      <c r="B573" s="91">
        <v>26</v>
      </c>
      <c r="C573" s="91">
        <v>43</v>
      </c>
      <c r="D573" s="91">
        <v>15</v>
      </c>
      <c r="E573" s="86">
        <v>6.4889999999999999</v>
      </c>
      <c r="F573" s="86">
        <v>3.0510000000000002</v>
      </c>
      <c r="G573" s="86">
        <v>13.362</v>
      </c>
      <c r="H573" s="86">
        <v>2.4550000000000001</v>
      </c>
      <c r="I573" s="86">
        <v>41.965000000000003</v>
      </c>
      <c r="J573" s="86">
        <v>6.9770000000000003</v>
      </c>
    </row>
    <row r="574" spans="1:15693" x14ac:dyDescent="0.25">
      <c r="A574" s="62" t="s">
        <v>233</v>
      </c>
      <c r="B574" s="91">
        <v>153</v>
      </c>
      <c r="C574" s="91">
        <v>145</v>
      </c>
      <c r="D574" s="91" t="s">
        <v>675</v>
      </c>
      <c r="E574" s="86">
        <v>18.627000000000002</v>
      </c>
      <c r="F574" s="86">
        <v>2.214</v>
      </c>
      <c r="G574" s="86">
        <v>18.632000000000001</v>
      </c>
      <c r="H574" s="86">
        <v>1.9430000000000001</v>
      </c>
      <c r="I574" s="86">
        <v>32.359000000000002</v>
      </c>
      <c r="J574" s="86">
        <v>7.1379999999999999</v>
      </c>
    </row>
    <row r="575" spans="1:15693" x14ac:dyDescent="0.25">
      <c r="A575" s="62" t="s">
        <v>226</v>
      </c>
      <c r="B575" s="91">
        <v>238</v>
      </c>
      <c r="C575" s="91">
        <v>249</v>
      </c>
      <c r="D575" s="91" t="s">
        <v>675</v>
      </c>
      <c r="E575" s="86">
        <v>11.611000000000001</v>
      </c>
      <c r="F575" s="86">
        <v>2.8180000000000001</v>
      </c>
      <c r="G575" s="86">
        <v>15.819000000000001</v>
      </c>
      <c r="H575" s="86">
        <v>1.6500000000000001</v>
      </c>
      <c r="I575" s="86">
        <v>30.965</v>
      </c>
      <c r="J575" s="86">
        <v>8.418000000000001</v>
      </c>
    </row>
    <row r="576" spans="1:15693" x14ac:dyDescent="0.25">
      <c r="A576" s="62" t="s">
        <v>228</v>
      </c>
      <c r="B576" s="91">
        <v>180</v>
      </c>
      <c r="C576" s="91">
        <v>151</v>
      </c>
      <c r="D576" s="91" t="s">
        <v>675</v>
      </c>
      <c r="E576" s="86">
        <v>19.008000000000003</v>
      </c>
      <c r="F576" s="86">
        <v>2.0630000000000002</v>
      </c>
      <c r="G576" s="86">
        <v>19.237000000000002</v>
      </c>
      <c r="H576" s="86">
        <v>4.7250000000000005</v>
      </c>
      <c r="I576" s="86">
        <v>29.376000000000001</v>
      </c>
      <c r="J576" s="86">
        <v>1.9610000000000001</v>
      </c>
    </row>
    <row r="577" spans="1:10" x14ac:dyDescent="0.25">
      <c r="A577" s="62" t="s">
        <v>232</v>
      </c>
      <c r="B577" s="91">
        <v>221</v>
      </c>
      <c r="C577" s="91">
        <v>221</v>
      </c>
      <c r="D577" s="91" t="s">
        <v>670</v>
      </c>
      <c r="E577" s="86">
        <v>26.914000000000001</v>
      </c>
      <c r="F577" s="86">
        <v>2.4330000000000003</v>
      </c>
      <c r="G577" s="86">
        <v>16.23</v>
      </c>
      <c r="H577" s="86">
        <v>3.4020000000000001</v>
      </c>
      <c r="I577" s="86">
        <v>34.196000000000005</v>
      </c>
      <c r="J577" s="86">
        <v>14.391</v>
      </c>
    </row>
    <row r="578" spans="1:10" x14ac:dyDescent="0.25">
      <c r="A578" s="62" t="s">
        <v>254</v>
      </c>
      <c r="B578" s="91">
        <v>193</v>
      </c>
      <c r="C578" s="91">
        <v>173</v>
      </c>
      <c r="D578" s="91" t="s">
        <v>675</v>
      </c>
      <c r="E578" s="86">
        <v>10.032</v>
      </c>
      <c r="F578" s="86">
        <v>2.1240000000000001</v>
      </c>
      <c r="G578" s="86">
        <v>20.125</v>
      </c>
      <c r="H578" s="86">
        <v>0.41200000000000003</v>
      </c>
      <c r="I578" s="86">
        <v>24.861000000000001</v>
      </c>
      <c r="J578" s="86">
        <v>8.2569999999999997</v>
      </c>
    </row>
    <row r="579" spans="1:10" x14ac:dyDescent="0.25">
      <c r="A579" s="62" t="s">
        <v>454</v>
      </c>
      <c r="B579" s="91">
        <v>482</v>
      </c>
      <c r="C579" s="91">
        <v>528</v>
      </c>
      <c r="D579" s="91">
        <v>166</v>
      </c>
      <c r="E579" s="86">
        <v>21.122</v>
      </c>
      <c r="F579" s="86">
        <v>2.3210000000000002</v>
      </c>
      <c r="G579" s="86">
        <v>18.187000000000001</v>
      </c>
      <c r="H579" s="86">
        <v>3.8160000000000003</v>
      </c>
      <c r="I579" s="86">
        <v>33.356999999999999</v>
      </c>
      <c r="J579" s="86">
        <v>4.4630000000000001</v>
      </c>
    </row>
    <row r="580" spans="1:10" x14ac:dyDescent="0.25">
      <c r="A580" s="62" t="s">
        <v>522</v>
      </c>
      <c r="B580" s="91">
        <v>561</v>
      </c>
      <c r="C580" s="91">
        <v>563</v>
      </c>
      <c r="D580" s="91" t="s">
        <v>675</v>
      </c>
      <c r="E580" s="86">
        <v>15.485000000000001</v>
      </c>
      <c r="F580" s="86">
        <v>2.0880000000000001</v>
      </c>
      <c r="G580" s="86">
        <v>12.253</v>
      </c>
      <c r="H580" s="86">
        <v>0.44400000000000001</v>
      </c>
      <c r="I580" s="86">
        <v>20.5</v>
      </c>
      <c r="J580" s="86">
        <v>5.0750000000000002</v>
      </c>
    </row>
    <row r="581" spans="1:10" x14ac:dyDescent="0.25">
      <c r="A581" s="62" t="s">
        <v>516</v>
      </c>
      <c r="B581" s="91">
        <v>806</v>
      </c>
      <c r="C581" s="91">
        <v>413</v>
      </c>
      <c r="D581" s="91" t="s">
        <v>675</v>
      </c>
      <c r="E581" s="86">
        <v>24.745000000000001</v>
      </c>
      <c r="F581" s="86">
        <v>2.5390000000000001</v>
      </c>
      <c r="G581" s="86">
        <v>23.157</v>
      </c>
      <c r="H581" s="86">
        <v>20.256</v>
      </c>
      <c r="I581" s="86">
        <v>34.566000000000003</v>
      </c>
      <c r="J581" s="86">
        <v>3.39</v>
      </c>
    </row>
    <row r="582" spans="1:10" x14ac:dyDescent="0.25">
      <c r="A582" s="62" t="s">
        <v>155</v>
      </c>
      <c r="B582" s="91">
        <v>201</v>
      </c>
      <c r="C582" s="91">
        <v>201</v>
      </c>
      <c r="D582" s="91" t="s">
        <v>675</v>
      </c>
      <c r="E582" s="86">
        <v>25.247</v>
      </c>
      <c r="F582" s="86">
        <v>3.927</v>
      </c>
      <c r="G582" s="86">
        <v>15.726000000000001</v>
      </c>
      <c r="H582" s="86">
        <v>12.794</v>
      </c>
      <c r="I582" s="86">
        <v>30.749000000000002</v>
      </c>
      <c r="J582" s="86">
        <v>8.9060000000000006</v>
      </c>
    </row>
    <row r="583" spans="1:10" x14ac:dyDescent="0.25">
      <c r="A583" s="62" t="s">
        <v>491</v>
      </c>
      <c r="B583" s="91">
        <v>561</v>
      </c>
      <c r="C583" s="91">
        <v>561</v>
      </c>
      <c r="D583" s="91" t="s">
        <v>675</v>
      </c>
      <c r="E583" s="86">
        <v>21.157</v>
      </c>
      <c r="F583" s="86">
        <v>1.5660000000000001</v>
      </c>
      <c r="G583" s="86">
        <v>14.379000000000001</v>
      </c>
      <c r="H583" s="86">
        <v>1.2090000000000001</v>
      </c>
      <c r="I583" s="86">
        <v>12.563000000000001</v>
      </c>
      <c r="J583" s="86">
        <v>1.401</v>
      </c>
    </row>
    <row r="584" spans="1:10" x14ac:dyDescent="0.25">
      <c r="A584" s="62" t="s">
        <v>458</v>
      </c>
      <c r="B584" s="91">
        <v>320</v>
      </c>
      <c r="C584" s="91">
        <v>313</v>
      </c>
      <c r="D584" s="91" t="s">
        <v>675</v>
      </c>
      <c r="E584" s="86">
        <v>21.696000000000002</v>
      </c>
      <c r="F584" s="86">
        <v>4.7839999999999998</v>
      </c>
      <c r="G584" s="86">
        <v>8.2360000000000007</v>
      </c>
      <c r="H584" s="86">
        <v>23.654</v>
      </c>
      <c r="I584" s="86">
        <v>18.169</v>
      </c>
      <c r="J584" s="86">
        <v>5.351</v>
      </c>
    </row>
    <row r="585" spans="1:10" x14ac:dyDescent="0.25">
      <c r="A585" s="62" t="s">
        <v>607</v>
      </c>
      <c r="B585" s="91">
        <v>74</v>
      </c>
      <c r="C585" s="91">
        <v>85</v>
      </c>
      <c r="D585" s="91" t="s">
        <v>675</v>
      </c>
      <c r="E585" s="86">
        <v>21.895</v>
      </c>
      <c r="F585" s="86">
        <v>0.74099999999999999</v>
      </c>
      <c r="G585" s="86">
        <v>15.201000000000001</v>
      </c>
      <c r="H585" s="86">
        <v>1.1460000000000001</v>
      </c>
      <c r="I585" s="86">
        <v>25.965</v>
      </c>
      <c r="J585" s="86">
        <v>1.9810000000000001</v>
      </c>
    </row>
    <row r="586" spans="1:10" x14ac:dyDescent="0.25">
      <c r="A586" s="62" t="s">
        <v>624</v>
      </c>
      <c r="B586" s="91">
        <v>260</v>
      </c>
      <c r="C586" s="91">
        <v>211</v>
      </c>
      <c r="D586" s="91" t="s">
        <v>675</v>
      </c>
      <c r="E586" s="86">
        <v>13.595000000000001</v>
      </c>
      <c r="F586" s="86">
        <v>1.7650000000000001</v>
      </c>
      <c r="G586" s="86">
        <v>15.096</v>
      </c>
      <c r="H586" s="86">
        <v>0</v>
      </c>
      <c r="I586" s="86">
        <v>8.4269999999999996</v>
      </c>
      <c r="J586" s="86">
        <v>7.5200000000000005</v>
      </c>
    </row>
    <row r="587" spans="1:10" x14ac:dyDescent="0.25">
      <c r="A587" s="62" t="s">
        <v>428</v>
      </c>
      <c r="B587" s="91">
        <v>686</v>
      </c>
      <c r="C587" s="91" t="s">
        <v>675</v>
      </c>
      <c r="D587" s="91">
        <v>683</v>
      </c>
      <c r="E587" s="86">
        <v>41.431000000000004</v>
      </c>
      <c r="F587" s="86">
        <v>2.7920000000000003</v>
      </c>
      <c r="G587" s="86">
        <v>10.74</v>
      </c>
      <c r="H587" s="86">
        <v>5.0440000000000005</v>
      </c>
      <c r="I587" s="86">
        <v>22.359000000000002</v>
      </c>
      <c r="J587" s="86">
        <v>6.3240000000000007</v>
      </c>
    </row>
    <row r="588" spans="1:10" x14ac:dyDescent="0.25">
      <c r="A588" s="62" t="s">
        <v>422</v>
      </c>
      <c r="B588" s="91">
        <v>385</v>
      </c>
      <c r="C588" s="91">
        <v>378</v>
      </c>
      <c r="D588" s="91" t="s">
        <v>675</v>
      </c>
      <c r="E588" s="86">
        <v>9.2729999999999997</v>
      </c>
      <c r="F588" s="86">
        <v>4.7890000000000006</v>
      </c>
      <c r="G588" s="86">
        <v>13.129000000000001</v>
      </c>
      <c r="H588" s="86">
        <v>18.252000000000002</v>
      </c>
      <c r="I588" s="86">
        <v>35.994</v>
      </c>
      <c r="J588" s="86">
        <v>6.4550000000000001</v>
      </c>
    </row>
    <row r="589" spans="1:10" x14ac:dyDescent="0.25">
      <c r="A589" s="62" t="s">
        <v>615</v>
      </c>
      <c r="B589" s="91">
        <v>225</v>
      </c>
      <c r="C589" s="91">
        <v>225</v>
      </c>
      <c r="D589" s="91" t="s">
        <v>670</v>
      </c>
      <c r="E589" s="86">
        <v>13.798</v>
      </c>
      <c r="F589" s="86">
        <v>2.1520000000000001</v>
      </c>
      <c r="G589" s="86">
        <v>28.273</v>
      </c>
      <c r="H589" s="86">
        <v>1.4370000000000001</v>
      </c>
      <c r="I589" s="86">
        <v>11.206000000000001</v>
      </c>
      <c r="J589" s="86">
        <v>4.9169999999999998</v>
      </c>
    </row>
    <row r="590" spans="1:10" x14ac:dyDescent="0.25">
      <c r="A590" s="62" t="s">
        <v>186</v>
      </c>
      <c r="B590" s="91">
        <v>317</v>
      </c>
      <c r="C590" s="91">
        <v>317</v>
      </c>
      <c r="D590" s="91" t="s">
        <v>675</v>
      </c>
      <c r="E590" s="86">
        <v>3.5590000000000002</v>
      </c>
      <c r="F590" s="86">
        <v>3.5290000000000004</v>
      </c>
      <c r="G590" s="86">
        <v>12.809000000000001</v>
      </c>
      <c r="H590" s="86">
        <v>10.924000000000001</v>
      </c>
      <c r="I590" s="86">
        <v>14.512</v>
      </c>
      <c r="J590" s="86">
        <v>2.54</v>
      </c>
    </row>
    <row r="591" spans="1:10" x14ac:dyDescent="0.25">
      <c r="A591" s="62" t="s">
        <v>71</v>
      </c>
      <c r="B591" s="91">
        <v>246</v>
      </c>
      <c r="C591" s="91">
        <v>214</v>
      </c>
      <c r="D591" s="91" t="s">
        <v>675</v>
      </c>
      <c r="E591" s="86">
        <v>14.763</v>
      </c>
      <c r="F591" s="86">
        <v>0.84700000000000009</v>
      </c>
      <c r="G591" s="86">
        <v>14.521000000000001</v>
      </c>
      <c r="H591" s="86">
        <v>3.5790000000000002</v>
      </c>
      <c r="I591" s="86">
        <v>17.005000000000003</v>
      </c>
      <c r="J591" s="86">
        <v>1.377</v>
      </c>
    </row>
    <row r="592" spans="1:10" x14ac:dyDescent="0.25">
      <c r="A592" s="62" t="s">
        <v>608</v>
      </c>
      <c r="B592" s="91">
        <v>77</v>
      </c>
      <c r="C592" s="91">
        <v>88</v>
      </c>
      <c r="D592" s="91" t="s">
        <v>675</v>
      </c>
      <c r="E592" s="86">
        <v>18.809999999999999</v>
      </c>
      <c r="F592" s="86">
        <v>0.626</v>
      </c>
      <c r="G592" s="86">
        <v>16.094000000000001</v>
      </c>
      <c r="H592" s="86">
        <v>1.427</v>
      </c>
      <c r="I592" s="86">
        <v>13.068000000000001</v>
      </c>
      <c r="J592" s="86">
        <v>5.8520000000000003</v>
      </c>
    </row>
    <row r="593" spans="1:10" x14ac:dyDescent="0.25">
      <c r="A593" s="62" t="s">
        <v>584</v>
      </c>
      <c r="B593" s="91">
        <v>246</v>
      </c>
      <c r="C593" s="91">
        <v>235</v>
      </c>
      <c r="D593" s="91" t="s">
        <v>675</v>
      </c>
      <c r="E593" s="86">
        <v>6.6590000000000007</v>
      </c>
      <c r="F593" s="86">
        <v>0.42800000000000005</v>
      </c>
      <c r="G593" s="86">
        <v>12.301</v>
      </c>
      <c r="H593" s="86">
        <v>0.43099999999999999</v>
      </c>
      <c r="I593" s="86">
        <v>13.290000000000001</v>
      </c>
      <c r="J593" s="86">
        <v>1.4610000000000001</v>
      </c>
    </row>
    <row r="594" spans="1:10" x14ac:dyDescent="0.25">
      <c r="A594" s="62" t="s">
        <v>389</v>
      </c>
      <c r="B594" s="91" t="s">
        <v>675</v>
      </c>
      <c r="C594" s="91" t="s">
        <v>675</v>
      </c>
      <c r="D594" s="91" t="s">
        <v>675</v>
      </c>
      <c r="E594" s="86">
        <v>13.177000000000001</v>
      </c>
      <c r="F594" s="86">
        <v>2.782</v>
      </c>
      <c r="G594" s="86">
        <v>12.484</v>
      </c>
      <c r="H594" s="86">
        <v>4.2130000000000001</v>
      </c>
      <c r="I594" s="86">
        <v>25.918000000000003</v>
      </c>
      <c r="J594" s="86">
        <v>5.4980000000000002</v>
      </c>
    </row>
    <row r="595" spans="1:10" x14ac:dyDescent="0.25">
      <c r="A595" s="62" t="s">
        <v>456</v>
      </c>
      <c r="B595" s="91">
        <v>158</v>
      </c>
      <c r="C595" s="91">
        <v>169</v>
      </c>
      <c r="D595" s="91" t="s">
        <v>675</v>
      </c>
      <c r="E595" s="86">
        <v>22.766000000000002</v>
      </c>
      <c r="F595" s="86">
        <v>5.2190000000000003</v>
      </c>
      <c r="G595" s="86">
        <v>15.77</v>
      </c>
      <c r="H595" s="86">
        <v>2.2650000000000001</v>
      </c>
      <c r="I595" s="86">
        <v>35.798000000000002</v>
      </c>
      <c r="J595" s="86">
        <v>1.784</v>
      </c>
    </row>
    <row r="596" spans="1:10" x14ac:dyDescent="0.25">
      <c r="A596" s="62" t="s">
        <v>396</v>
      </c>
      <c r="B596" s="91">
        <v>62</v>
      </c>
      <c r="C596" s="91">
        <v>69</v>
      </c>
      <c r="D596" s="91" t="s">
        <v>670</v>
      </c>
      <c r="E596" s="86">
        <v>19.726000000000003</v>
      </c>
      <c r="F596" s="86">
        <v>1.9560000000000002</v>
      </c>
      <c r="G596" s="86">
        <v>21.597000000000001</v>
      </c>
      <c r="H596" s="86">
        <v>6.0140000000000002</v>
      </c>
      <c r="I596" s="86">
        <v>33.547000000000004</v>
      </c>
      <c r="J596" s="86">
        <v>0.77700000000000002</v>
      </c>
    </row>
    <row r="597" spans="1:10" x14ac:dyDescent="0.25">
      <c r="A597" s="62" t="s">
        <v>160</v>
      </c>
      <c r="B597" s="91">
        <v>179</v>
      </c>
      <c r="C597" s="91">
        <v>179</v>
      </c>
      <c r="D597" s="91">
        <v>186</v>
      </c>
      <c r="E597" s="86">
        <v>27.295000000000002</v>
      </c>
      <c r="F597" s="86">
        <v>4.0460000000000003</v>
      </c>
      <c r="G597" s="86">
        <v>20.614000000000001</v>
      </c>
      <c r="H597" s="86">
        <v>6.4420000000000002</v>
      </c>
      <c r="I597" s="86">
        <v>27.86</v>
      </c>
      <c r="J597" s="86">
        <v>4.8479999999999999</v>
      </c>
    </row>
    <row r="598" spans="1:10" x14ac:dyDescent="0.25">
      <c r="A598" s="62" t="s">
        <v>555</v>
      </c>
      <c r="B598" s="91">
        <v>69</v>
      </c>
      <c r="C598" s="91">
        <v>73</v>
      </c>
      <c r="D598" s="91" t="s">
        <v>675</v>
      </c>
      <c r="E598" s="86">
        <v>21.906000000000002</v>
      </c>
      <c r="F598" s="86">
        <v>3.9260000000000002</v>
      </c>
      <c r="G598" s="86">
        <v>12.587</v>
      </c>
      <c r="H598" s="86">
        <v>6.7920000000000007</v>
      </c>
      <c r="I598" s="86">
        <v>31.341000000000001</v>
      </c>
      <c r="J598" s="86">
        <v>3.1030000000000002</v>
      </c>
    </row>
    <row r="599" spans="1:10" x14ac:dyDescent="0.25">
      <c r="A599" s="62" t="s">
        <v>153</v>
      </c>
      <c r="B599" s="91">
        <v>84</v>
      </c>
      <c r="C599" s="91">
        <v>50</v>
      </c>
      <c r="D599" s="91">
        <v>182</v>
      </c>
      <c r="E599" s="86">
        <v>15.375</v>
      </c>
      <c r="F599" s="86">
        <v>3.548</v>
      </c>
      <c r="G599" s="86">
        <v>14.341000000000001</v>
      </c>
      <c r="H599" s="86">
        <v>9.7629999999999999</v>
      </c>
      <c r="I599" s="86">
        <v>31.947000000000003</v>
      </c>
      <c r="J599" s="86">
        <v>4.9409999999999998</v>
      </c>
    </row>
    <row r="600" spans="1:10" x14ac:dyDescent="0.25">
      <c r="A600" s="62" t="s">
        <v>588</v>
      </c>
      <c r="B600" s="91">
        <v>120</v>
      </c>
      <c r="C600" s="91">
        <v>120</v>
      </c>
      <c r="D600" s="91" t="s">
        <v>675</v>
      </c>
      <c r="E600" s="86">
        <v>18.647000000000002</v>
      </c>
      <c r="F600" s="86">
        <v>3.762</v>
      </c>
      <c r="G600" s="86">
        <v>13.898000000000001</v>
      </c>
      <c r="H600" s="86">
        <v>9.7000000000000011</v>
      </c>
      <c r="I600" s="86">
        <v>30.945</v>
      </c>
      <c r="J600" s="86">
        <v>5.46</v>
      </c>
    </row>
    <row r="601" spans="1:10" x14ac:dyDescent="0.25">
      <c r="A601" s="62" t="s">
        <v>397</v>
      </c>
      <c r="B601" s="91">
        <v>152</v>
      </c>
      <c r="C601" s="91">
        <v>165</v>
      </c>
      <c r="D601" s="91" t="s">
        <v>675</v>
      </c>
      <c r="E601" s="86">
        <v>23.342000000000002</v>
      </c>
      <c r="F601" s="86">
        <v>4.0650000000000004</v>
      </c>
      <c r="G601" s="86">
        <v>14.828000000000001</v>
      </c>
      <c r="H601" s="86">
        <v>8.57</v>
      </c>
      <c r="I601" s="86">
        <v>32.213999999999999</v>
      </c>
      <c r="J601" s="86">
        <v>4.2160000000000002</v>
      </c>
    </row>
    <row r="602" spans="1:10" x14ac:dyDescent="0.25">
      <c r="A602" s="62" t="s">
        <v>553</v>
      </c>
      <c r="B602" s="91">
        <v>147</v>
      </c>
      <c r="C602" s="91">
        <v>161</v>
      </c>
      <c r="D602" s="91" t="s">
        <v>675</v>
      </c>
      <c r="E602" s="86">
        <v>19.689</v>
      </c>
      <c r="F602" s="86">
        <v>1.3860000000000001</v>
      </c>
      <c r="G602" s="86">
        <v>11.515000000000001</v>
      </c>
      <c r="H602" s="86">
        <v>3.2910000000000004</v>
      </c>
      <c r="I602" s="86">
        <v>22.587</v>
      </c>
      <c r="J602" s="86">
        <v>0.77500000000000002</v>
      </c>
    </row>
    <row r="603" spans="1:10" x14ac:dyDescent="0.25">
      <c r="A603" s="62" t="s">
        <v>195</v>
      </c>
      <c r="B603" s="91">
        <v>68</v>
      </c>
      <c r="C603" s="91">
        <v>83</v>
      </c>
      <c r="D603" s="91" t="s">
        <v>675</v>
      </c>
      <c r="E603" s="86">
        <v>24.422000000000001</v>
      </c>
      <c r="F603" s="86">
        <v>1.9670000000000001</v>
      </c>
      <c r="G603" s="86">
        <v>14.997</v>
      </c>
      <c r="H603" s="86">
        <v>2.0820000000000003</v>
      </c>
      <c r="I603" s="86">
        <v>10.557</v>
      </c>
      <c r="J603" s="86">
        <v>1.7170000000000001</v>
      </c>
    </row>
    <row r="604" spans="1:10" x14ac:dyDescent="0.25">
      <c r="A604" s="62" t="s">
        <v>201</v>
      </c>
      <c r="B604" s="91">
        <v>156</v>
      </c>
      <c r="C604" s="91">
        <v>139</v>
      </c>
      <c r="D604" s="91">
        <v>167</v>
      </c>
      <c r="E604" s="86">
        <v>36.261000000000003</v>
      </c>
      <c r="F604" s="86">
        <v>3.3680000000000003</v>
      </c>
      <c r="G604" s="86">
        <v>15.540000000000001</v>
      </c>
      <c r="H604" s="86">
        <v>4.0999999999999996</v>
      </c>
      <c r="I604" s="86">
        <v>15.285</v>
      </c>
      <c r="J604" s="86">
        <v>1.4650000000000001</v>
      </c>
    </row>
    <row r="605" spans="1:10" x14ac:dyDescent="0.25">
      <c r="A605" s="62" t="s">
        <v>552</v>
      </c>
      <c r="B605" s="91">
        <v>127</v>
      </c>
      <c r="C605" s="91">
        <v>119</v>
      </c>
      <c r="D605" s="91" t="s">
        <v>675</v>
      </c>
      <c r="E605" s="86">
        <v>21.755000000000003</v>
      </c>
      <c r="F605" s="86">
        <v>2.593</v>
      </c>
      <c r="G605" s="86">
        <v>12.316000000000001</v>
      </c>
      <c r="H605" s="86">
        <v>4.9550000000000001</v>
      </c>
      <c r="I605" s="86">
        <v>23.63</v>
      </c>
      <c r="J605" s="86">
        <v>1.3980000000000001</v>
      </c>
    </row>
    <row r="606" spans="1:10" x14ac:dyDescent="0.25">
      <c r="A606" s="62" t="s">
        <v>372</v>
      </c>
      <c r="B606" s="91">
        <v>488</v>
      </c>
      <c r="C606" s="91">
        <v>488</v>
      </c>
      <c r="D606" s="91" t="s">
        <v>675</v>
      </c>
      <c r="E606" s="86">
        <v>16.146000000000001</v>
      </c>
      <c r="F606" s="86">
        <v>2.4980000000000002</v>
      </c>
      <c r="G606" s="86">
        <v>14.743</v>
      </c>
      <c r="H606" s="86">
        <v>7.4410000000000007</v>
      </c>
      <c r="I606" s="86">
        <v>19.554000000000002</v>
      </c>
      <c r="J606" s="86">
        <v>0.24300000000000002</v>
      </c>
    </row>
    <row r="607" spans="1:10" x14ac:dyDescent="0.25">
      <c r="A607" s="62" t="s">
        <v>293</v>
      </c>
      <c r="B607" s="91">
        <v>157</v>
      </c>
      <c r="C607" s="91">
        <v>161</v>
      </c>
      <c r="D607" s="91">
        <v>54</v>
      </c>
      <c r="E607" s="86">
        <v>21.729000000000003</v>
      </c>
      <c r="F607" s="86">
        <v>4.6989999999999998</v>
      </c>
      <c r="G607" s="86">
        <v>20.509</v>
      </c>
      <c r="H607" s="86">
        <v>11.316000000000001</v>
      </c>
      <c r="I607" s="86">
        <v>36.768999999999998</v>
      </c>
      <c r="J607" s="86">
        <v>10</v>
      </c>
    </row>
    <row r="608" spans="1:10" x14ac:dyDescent="0.25">
      <c r="A608" s="62" t="s">
        <v>665</v>
      </c>
      <c r="B608" s="91">
        <v>213</v>
      </c>
      <c r="C608" s="91">
        <v>218</v>
      </c>
      <c r="D608" s="91">
        <v>127</v>
      </c>
      <c r="E608" s="86">
        <v>18.209</v>
      </c>
      <c r="F608" s="86">
        <v>3.1360000000000001</v>
      </c>
      <c r="G608" s="86">
        <v>14.172000000000001</v>
      </c>
      <c r="H608" s="86">
        <v>0</v>
      </c>
      <c r="I608" s="86">
        <v>24.036000000000001</v>
      </c>
      <c r="J608" s="86">
        <v>3.2760000000000002</v>
      </c>
    </row>
    <row r="609" spans="1:10" x14ac:dyDescent="0.25">
      <c r="A609" s="62" t="s">
        <v>172</v>
      </c>
      <c r="B609" s="91">
        <v>346</v>
      </c>
      <c r="C609" s="91">
        <v>346</v>
      </c>
      <c r="D609" s="91" t="s">
        <v>675</v>
      </c>
      <c r="E609" s="86">
        <v>18.699000000000002</v>
      </c>
      <c r="F609" s="86">
        <v>4.0350000000000001</v>
      </c>
      <c r="G609" s="86">
        <v>18.850000000000001</v>
      </c>
      <c r="H609" s="86">
        <v>1.591</v>
      </c>
      <c r="I609" s="86">
        <v>20.331</v>
      </c>
      <c r="J609" s="86">
        <v>2.7450000000000001</v>
      </c>
    </row>
    <row r="610" spans="1:10" x14ac:dyDescent="0.25">
      <c r="A610" s="62" t="s">
        <v>574</v>
      </c>
      <c r="B610" s="91">
        <v>60</v>
      </c>
      <c r="C610" s="91">
        <v>50</v>
      </c>
      <c r="D610" s="91" t="s">
        <v>675</v>
      </c>
      <c r="E610" s="86">
        <v>16.404</v>
      </c>
      <c r="F610" s="86">
        <v>2.06</v>
      </c>
      <c r="G610" s="86">
        <v>10.384</v>
      </c>
      <c r="H610" s="86">
        <v>9.2740000000000009</v>
      </c>
      <c r="I610" s="86">
        <v>14.521000000000001</v>
      </c>
      <c r="J610" s="86">
        <v>10.621</v>
      </c>
    </row>
    <row r="611" spans="1:10" x14ac:dyDescent="0.25">
      <c r="A611" s="62" t="s">
        <v>388</v>
      </c>
      <c r="B611" s="91">
        <v>35</v>
      </c>
      <c r="C611" s="91">
        <v>35</v>
      </c>
      <c r="D611" s="91" t="s">
        <v>670</v>
      </c>
      <c r="E611" s="86">
        <v>19.303000000000001</v>
      </c>
      <c r="F611" s="86">
        <v>2.2170000000000001</v>
      </c>
      <c r="G611" s="86">
        <v>18.874000000000002</v>
      </c>
      <c r="H611" s="86">
        <v>8.1189999999999998</v>
      </c>
      <c r="I611" s="86">
        <v>6.7920000000000007</v>
      </c>
      <c r="J611" s="86">
        <v>0.52400000000000002</v>
      </c>
    </row>
    <row r="612" spans="1:10" x14ac:dyDescent="0.25">
      <c r="A612" s="62" t="s">
        <v>501</v>
      </c>
      <c r="B612" s="91" t="s">
        <v>670</v>
      </c>
      <c r="C612" s="91" t="s">
        <v>670</v>
      </c>
      <c r="D612" s="91" t="s">
        <v>670</v>
      </c>
      <c r="E612" s="86">
        <v>16.702000000000002</v>
      </c>
      <c r="F612" s="86">
        <v>2.605</v>
      </c>
      <c r="G612" s="86">
        <v>7.907</v>
      </c>
      <c r="H612" s="86">
        <v>27.789000000000001</v>
      </c>
      <c r="I612" s="86">
        <v>16.091000000000001</v>
      </c>
      <c r="J612" s="86">
        <v>38.867000000000004</v>
      </c>
    </row>
    <row r="613" spans="1:10" x14ac:dyDescent="0.25">
      <c r="A613" s="62" t="s">
        <v>332</v>
      </c>
      <c r="B613" s="91">
        <v>186</v>
      </c>
      <c r="C613" s="91">
        <v>186</v>
      </c>
      <c r="D613" s="91">
        <v>267</v>
      </c>
      <c r="E613" s="86">
        <v>12.55</v>
      </c>
      <c r="F613" s="86">
        <v>1.091</v>
      </c>
      <c r="G613" s="86">
        <v>13.211</v>
      </c>
      <c r="H613" s="86">
        <v>4.2380000000000004</v>
      </c>
      <c r="I613" s="86">
        <v>4.4089999999999998</v>
      </c>
      <c r="J613" s="86">
        <v>0</v>
      </c>
    </row>
    <row r="614" spans="1:10" x14ac:dyDescent="0.25">
      <c r="A614" s="62" t="s">
        <v>613</v>
      </c>
      <c r="B614" s="91">
        <v>422</v>
      </c>
      <c r="C614" s="91">
        <v>415</v>
      </c>
      <c r="D614" s="91" t="s">
        <v>675</v>
      </c>
      <c r="E614" s="86">
        <v>15.918000000000001</v>
      </c>
      <c r="F614" s="86">
        <v>3.3650000000000002</v>
      </c>
      <c r="G614" s="86">
        <v>19.952000000000002</v>
      </c>
      <c r="H614" s="86">
        <v>3.2360000000000002</v>
      </c>
      <c r="I614" s="86">
        <v>34.501000000000005</v>
      </c>
      <c r="J614" s="86">
        <v>2.2490000000000001</v>
      </c>
    </row>
    <row r="615" spans="1:10" x14ac:dyDescent="0.25">
      <c r="A615" s="62" t="s">
        <v>128</v>
      </c>
      <c r="B615" s="91">
        <v>597</v>
      </c>
      <c r="C615" s="91">
        <v>576</v>
      </c>
      <c r="D615" s="91" t="s">
        <v>675</v>
      </c>
      <c r="E615" s="86">
        <v>14.488000000000001</v>
      </c>
      <c r="F615" s="86">
        <v>2.4670000000000001</v>
      </c>
      <c r="G615" s="86">
        <v>18.149000000000001</v>
      </c>
      <c r="H615" s="86">
        <v>0.73599999999999999</v>
      </c>
      <c r="I615" s="86">
        <v>13.746</v>
      </c>
      <c r="J615" s="86">
        <v>0.36300000000000004</v>
      </c>
    </row>
    <row r="616" spans="1:10" x14ac:dyDescent="0.25">
      <c r="A616" s="62" t="s">
        <v>434</v>
      </c>
      <c r="B616" s="91">
        <v>650</v>
      </c>
      <c r="C616" s="91">
        <v>650</v>
      </c>
      <c r="D616" s="91" t="s">
        <v>675</v>
      </c>
      <c r="E616" s="86">
        <v>10.249000000000001</v>
      </c>
      <c r="F616" s="86">
        <v>1.9520000000000002</v>
      </c>
      <c r="G616" s="86">
        <v>9.3390000000000004</v>
      </c>
      <c r="H616" s="86">
        <v>10.552000000000001</v>
      </c>
      <c r="I616" s="86">
        <v>6.7090000000000005</v>
      </c>
      <c r="J616" s="86">
        <v>3.0860000000000003</v>
      </c>
    </row>
    <row r="617" spans="1:10" x14ac:dyDescent="0.25">
      <c r="A617" s="62" t="s">
        <v>385</v>
      </c>
      <c r="B617" s="91">
        <v>477</v>
      </c>
      <c r="C617" s="91">
        <v>477</v>
      </c>
      <c r="D617" s="91" t="s">
        <v>670</v>
      </c>
      <c r="E617" s="86">
        <v>28.695</v>
      </c>
      <c r="F617" s="86">
        <v>3.3970000000000002</v>
      </c>
      <c r="G617" s="86">
        <v>19.438000000000002</v>
      </c>
      <c r="H617" s="86">
        <v>1.758</v>
      </c>
      <c r="I617" s="86">
        <v>31.965</v>
      </c>
      <c r="J617" s="86">
        <v>26.506</v>
      </c>
    </row>
    <row r="618" spans="1:10" x14ac:dyDescent="0.25">
      <c r="A618" s="62" t="s">
        <v>78</v>
      </c>
      <c r="B618" s="91">
        <v>204</v>
      </c>
      <c r="C618" s="91">
        <v>204</v>
      </c>
      <c r="D618" s="91" t="s">
        <v>675</v>
      </c>
      <c r="E618" s="86">
        <v>14.927000000000001</v>
      </c>
      <c r="F618" s="86">
        <v>3.3940000000000001</v>
      </c>
      <c r="G618" s="86">
        <v>18.673000000000002</v>
      </c>
      <c r="H618" s="86">
        <v>2.0260000000000002</v>
      </c>
      <c r="I618" s="86">
        <v>27.969000000000001</v>
      </c>
      <c r="J618" s="86">
        <v>12.675000000000001</v>
      </c>
    </row>
    <row r="619" spans="1:10" x14ac:dyDescent="0.25">
      <c r="A619" s="62" t="s">
        <v>446</v>
      </c>
      <c r="B619" s="91">
        <v>509</v>
      </c>
      <c r="C619" s="91">
        <v>482</v>
      </c>
      <c r="D619" s="91" t="s">
        <v>670</v>
      </c>
      <c r="E619" s="86">
        <v>7.3710000000000004</v>
      </c>
      <c r="F619" s="86">
        <v>7.2210000000000001</v>
      </c>
      <c r="G619" s="86">
        <v>22.593</v>
      </c>
      <c r="H619" s="86">
        <v>2.1179999999999999</v>
      </c>
      <c r="I619" s="86">
        <v>32.927</v>
      </c>
      <c r="J619" s="86">
        <v>3.6180000000000003</v>
      </c>
    </row>
    <row r="620" spans="1:10" x14ac:dyDescent="0.25">
      <c r="A620" s="62" t="s">
        <v>250</v>
      </c>
      <c r="B620" s="91">
        <v>179</v>
      </c>
      <c r="C620" s="91">
        <v>230</v>
      </c>
      <c r="D620" s="91" t="s">
        <v>675</v>
      </c>
      <c r="E620" s="86">
        <v>28.584</v>
      </c>
      <c r="F620" s="86">
        <v>2.7829999999999999</v>
      </c>
      <c r="G620" s="86">
        <v>23.788</v>
      </c>
      <c r="H620" s="86">
        <v>7.6750000000000007</v>
      </c>
      <c r="I620" s="86">
        <v>34.524999999999999</v>
      </c>
      <c r="J620" s="86">
        <v>5.8550000000000004</v>
      </c>
    </row>
    <row r="621" spans="1:10" x14ac:dyDescent="0.25">
      <c r="A621" s="62" t="s">
        <v>390</v>
      </c>
      <c r="B621" s="91">
        <v>226</v>
      </c>
      <c r="C621" s="91">
        <v>226</v>
      </c>
      <c r="D621" s="91" t="s">
        <v>675</v>
      </c>
      <c r="E621" s="86">
        <v>17.792999999999999</v>
      </c>
      <c r="F621" s="86">
        <v>8.3109999999999999</v>
      </c>
      <c r="G621" s="86">
        <v>30.089000000000002</v>
      </c>
      <c r="H621" s="86">
        <v>0</v>
      </c>
      <c r="I621" s="86">
        <v>40.697000000000003</v>
      </c>
      <c r="J621" s="86">
        <v>1.8390000000000002</v>
      </c>
    </row>
    <row r="622" spans="1:10" x14ac:dyDescent="0.25">
      <c r="A622" s="62" t="s">
        <v>139</v>
      </c>
      <c r="B622" s="91">
        <v>47</v>
      </c>
      <c r="C622" s="91">
        <v>46</v>
      </c>
      <c r="D622" s="91">
        <v>79</v>
      </c>
      <c r="E622" s="86">
        <v>20.372</v>
      </c>
      <c r="F622" s="86">
        <v>2.5180000000000002</v>
      </c>
      <c r="G622" s="86">
        <v>17.455000000000002</v>
      </c>
      <c r="H622" s="86">
        <v>1.3960000000000001</v>
      </c>
      <c r="I622" s="86">
        <v>6.0990000000000002</v>
      </c>
      <c r="J622" s="86">
        <v>1.397</v>
      </c>
    </row>
    <row r="623" spans="1:10" x14ac:dyDescent="0.25">
      <c r="A623" s="62" t="s">
        <v>107</v>
      </c>
      <c r="B623" s="91">
        <v>124</v>
      </c>
      <c r="C623" s="91">
        <v>105</v>
      </c>
      <c r="D623" s="91" t="s">
        <v>675</v>
      </c>
      <c r="E623" s="86">
        <v>34.032000000000004</v>
      </c>
      <c r="F623" s="86">
        <v>4.8899999999999997</v>
      </c>
      <c r="G623" s="86">
        <v>12.423</v>
      </c>
      <c r="H623" s="86">
        <v>5.0129999999999999</v>
      </c>
      <c r="I623" s="86">
        <v>2.8730000000000002</v>
      </c>
      <c r="J623" s="86">
        <v>0.20600000000000002</v>
      </c>
    </row>
    <row r="624" spans="1:10" x14ac:dyDescent="0.25">
      <c r="A624" s="62" t="s">
        <v>482</v>
      </c>
      <c r="B624" s="91">
        <v>89</v>
      </c>
      <c r="C624" s="91">
        <v>60</v>
      </c>
      <c r="D624" s="91" t="s">
        <v>675</v>
      </c>
      <c r="E624" s="86">
        <v>29.354000000000003</v>
      </c>
      <c r="F624" s="86">
        <v>2.0780000000000003</v>
      </c>
      <c r="G624" s="86">
        <v>16.666</v>
      </c>
      <c r="H624" s="86">
        <v>12.928000000000001</v>
      </c>
      <c r="I624" s="86">
        <v>38.566000000000003</v>
      </c>
      <c r="J624" s="86">
        <v>4.9590000000000005</v>
      </c>
    </row>
    <row r="625" spans="1:10" x14ac:dyDescent="0.25">
      <c r="A625" s="62" t="s">
        <v>350</v>
      </c>
      <c r="B625" s="91">
        <v>183</v>
      </c>
      <c r="C625" s="91">
        <v>181</v>
      </c>
      <c r="D625" s="91" t="s">
        <v>675</v>
      </c>
      <c r="E625" s="86">
        <v>40.167000000000002</v>
      </c>
      <c r="F625" s="86">
        <v>2.9290000000000003</v>
      </c>
      <c r="G625" s="86">
        <v>12.97</v>
      </c>
      <c r="H625" s="86">
        <v>17.332000000000001</v>
      </c>
      <c r="I625" s="86">
        <v>33.423000000000002</v>
      </c>
      <c r="J625" s="86">
        <v>0.65100000000000002</v>
      </c>
    </row>
    <row r="626" spans="1:10" x14ac:dyDescent="0.25">
      <c r="A626" s="62" t="s">
        <v>270</v>
      </c>
      <c r="B626" s="91">
        <v>663</v>
      </c>
      <c r="C626" s="91">
        <v>660</v>
      </c>
      <c r="D626" s="91" t="s">
        <v>675</v>
      </c>
      <c r="E626" s="86">
        <v>13.05</v>
      </c>
      <c r="F626" s="86">
        <v>3.734</v>
      </c>
      <c r="G626" s="86">
        <v>16.066000000000003</v>
      </c>
      <c r="H626" s="86">
        <v>1.353</v>
      </c>
      <c r="I626" s="86">
        <v>32.741</v>
      </c>
      <c r="J626" s="86">
        <v>1.9660000000000002</v>
      </c>
    </row>
    <row r="627" spans="1:10" x14ac:dyDescent="0.25">
      <c r="A627" s="62" t="s">
        <v>98</v>
      </c>
      <c r="B627" s="91">
        <v>196</v>
      </c>
      <c r="C627" s="91">
        <v>196</v>
      </c>
      <c r="D627" s="91" t="s">
        <v>670</v>
      </c>
      <c r="E627" s="86">
        <v>13.706000000000001</v>
      </c>
      <c r="F627" s="86">
        <v>3.1520000000000001</v>
      </c>
      <c r="G627" s="86">
        <v>19.369</v>
      </c>
      <c r="H627" s="86">
        <v>21.053000000000001</v>
      </c>
      <c r="I627" s="86">
        <v>28.902000000000001</v>
      </c>
      <c r="J627" s="86">
        <v>6.12</v>
      </c>
    </row>
    <row r="628" spans="1:10" x14ac:dyDescent="0.25">
      <c r="A628" s="62" t="s">
        <v>100</v>
      </c>
      <c r="B628" s="91">
        <v>223</v>
      </c>
      <c r="C628" s="91">
        <v>230</v>
      </c>
      <c r="D628" s="91" t="s">
        <v>675</v>
      </c>
      <c r="E628" s="86">
        <v>20.996000000000002</v>
      </c>
      <c r="F628" s="86">
        <v>3.468</v>
      </c>
      <c r="G628" s="86">
        <v>23.544</v>
      </c>
      <c r="H628" s="86">
        <v>8.3640000000000008</v>
      </c>
      <c r="I628" s="86">
        <v>19.516000000000002</v>
      </c>
      <c r="J628" s="86">
        <v>2.7450000000000001</v>
      </c>
    </row>
    <row r="629" spans="1:10" x14ac:dyDescent="0.25">
      <c r="A629" s="62" t="s">
        <v>215</v>
      </c>
      <c r="B629" s="91">
        <v>79</v>
      </c>
      <c r="C629" s="91">
        <v>106</v>
      </c>
      <c r="D629" s="91">
        <v>43</v>
      </c>
      <c r="E629" s="86">
        <v>20.253</v>
      </c>
      <c r="F629" s="86">
        <v>1.1340000000000001</v>
      </c>
      <c r="G629" s="86">
        <v>18.79</v>
      </c>
      <c r="H629" s="86">
        <v>3.0350000000000001</v>
      </c>
      <c r="I629" s="86">
        <v>20.158000000000001</v>
      </c>
      <c r="J629" s="86">
        <v>2.1760000000000002</v>
      </c>
    </row>
    <row r="630" spans="1:10" x14ac:dyDescent="0.25">
      <c r="A630" s="62" t="s">
        <v>601</v>
      </c>
      <c r="B630" s="91">
        <v>218</v>
      </c>
      <c r="C630" s="91">
        <v>214</v>
      </c>
      <c r="D630" s="91">
        <v>209</v>
      </c>
      <c r="E630" s="86">
        <v>15.563000000000001</v>
      </c>
      <c r="F630" s="86">
        <v>1.76</v>
      </c>
      <c r="G630" s="86">
        <v>22.032</v>
      </c>
      <c r="H630" s="86">
        <v>4.9190000000000005</v>
      </c>
      <c r="I630" s="86">
        <v>30.908000000000001</v>
      </c>
      <c r="J630" s="86">
        <v>1.758</v>
      </c>
    </row>
    <row r="631" spans="1:10" x14ac:dyDescent="0.25">
      <c r="A631" s="62" t="s">
        <v>664</v>
      </c>
      <c r="B631" s="91">
        <v>133</v>
      </c>
      <c r="C631" s="91">
        <v>189</v>
      </c>
      <c r="D631" s="91">
        <v>84</v>
      </c>
      <c r="E631" s="86">
        <v>14.398000000000001</v>
      </c>
      <c r="F631" s="86">
        <v>1.7050000000000001</v>
      </c>
      <c r="G631" s="86">
        <v>12.434000000000001</v>
      </c>
      <c r="H631" s="86">
        <v>2.5350000000000001</v>
      </c>
      <c r="I631" s="86">
        <v>22.604000000000003</v>
      </c>
      <c r="J631" s="86">
        <v>1.143</v>
      </c>
    </row>
    <row r="632" spans="1:10" x14ac:dyDescent="0.25">
      <c r="A632" s="62" t="s">
        <v>328</v>
      </c>
      <c r="B632" s="91">
        <v>188</v>
      </c>
      <c r="C632" s="91">
        <v>149</v>
      </c>
      <c r="D632" s="91" t="s">
        <v>675</v>
      </c>
      <c r="E632" s="86">
        <v>15.855</v>
      </c>
      <c r="F632" s="86">
        <v>4.5330000000000004</v>
      </c>
      <c r="G632" s="86">
        <v>5.1680000000000001</v>
      </c>
      <c r="H632" s="86">
        <v>2.9260000000000002</v>
      </c>
      <c r="I632" s="86">
        <v>34.166000000000004</v>
      </c>
      <c r="J632" s="86">
        <v>3.6820000000000004</v>
      </c>
    </row>
    <row r="633" spans="1:10" x14ac:dyDescent="0.25">
      <c r="A633" s="62" t="s">
        <v>622</v>
      </c>
      <c r="B633" s="91">
        <v>406</v>
      </c>
      <c r="C633" s="91">
        <v>365</v>
      </c>
      <c r="D633" s="91" t="s">
        <v>675</v>
      </c>
      <c r="E633" s="86">
        <v>24.348000000000003</v>
      </c>
      <c r="F633" s="86">
        <v>1.46</v>
      </c>
      <c r="G633" s="86">
        <v>11.667</v>
      </c>
      <c r="H633" s="86">
        <v>6.69</v>
      </c>
      <c r="I633" s="86">
        <v>23.945</v>
      </c>
      <c r="J633" s="86">
        <v>0.94900000000000007</v>
      </c>
    </row>
    <row r="634" spans="1:10" x14ac:dyDescent="0.25">
      <c r="A634" s="62" t="s">
        <v>89</v>
      </c>
      <c r="B634" s="91">
        <v>129</v>
      </c>
      <c r="C634" s="91">
        <v>158</v>
      </c>
      <c r="D634" s="91" t="s">
        <v>675</v>
      </c>
      <c r="E634" s="86">
        <v>21.669</v>
      </c>
      <c r="F634" s="86">
        <v>3.52</v>
      </c>
      <c r="G634" s="86">
        <v>12.762</v>
      </c>
      <c r="H634" s="86">
        <v>4.6880000000000006</v>
      </c>
      <c r="I634" s="86">
        <v>21.167999999999999</v>
      </c>
      <c r="J634" s="86">
        <v>3.66</v>
      </c>
    </row>
    <row r="635" spans="1:10" x14ac:dyDescent="0.25">
      <c r="A635" s="62" t="s">
        <v>219</v>
      </c>
      <c r="B635" s="91">
        <v>48</v>
      </c>
      <c r="C635" s="91">
        <v>41</v>
      </c>
      <c r="D635" s="91" t="s">
        <v>675</v>
      </c>
      <c r="E635" s="86">
        <v>7.71</v>
      </c>
      <c r="F635" s="86">
        <v>1.746</v>
      </c>
      <c r="G635" s="86">
        <v>7.8550000000000004</v>
      </c>
      <c r="H635" s="86">
        <v>0</v>
      </c>
      <c r="I635" s="86">
        <v>38.693000000000005</v>
      </c>
      <c r="J635" s="86">
        <v>6.782</v>
      </c>
    </row>
    <row r="636" spans="1:10" x14ac:dyDescent="0.25">
      <c r="A636" s="62" t="s">
        <v>603</v>
      </c>
      <c r="B636" s="91">
        <v>131</v>
      </c>
      <c r="C636" s="91">
        <v>115</v>
      </c>
      <c r="D636" s="91" t="s">
        <v>670</v>
      </c>
      <c r="E636" s="86">
        <v>9.8450000000000006</v>
      </c>
      <c r="F636" s="86">
        <v>2.4500000000000002</v>
      </c>
      <c r="G636" s="86">
        <v>12.749000000000001</v>
      </c>
      <c r="H636" s="86">
        <v>0</v>
      </c>
      <c r="I636" s="86">
        <v>16.656000000000002</v>
      </c>
      <c r="J636" s="86">
        <v>2.0430000000000001</v>
      </c>
    </row>
    <row r="637" spans="1:10" x14ac:dyDescent="0.25">
      <c r="A637" s="62" t="s">
        <v>283</v>
      </c>
      <c r="B637" s="91">
        <v>15</v>
      </c>
      <c r="C637" s="91">
        <v>33</v>
      </c>
      <c r="D637" s="91">
        <v>13</v>
      </c>
      <c r="E637" s="86">
        <v>25.118000000000002</v>
      </c>
      <c r="F637" s="86">
        <v>4.62</v>
      </c>
      <c r="G637" s="86">
        <v>20.062000000000001</v>
      </c>
      <c r="H637" s="86">
        <v>2.097</v>
      </c>
      <c r="I637" s="86">
        <v>39.28</v>
      </c>
      <c r="J637" s="86">
        <v>11.448</v>
      </c>
    </row>
    <row r="638" spans="1:10" x14ac:dyDescent="0.25">
      <c r="A638" s="62" t="s">
        <v>443</v>
      </c>
      <c r="B638" s="91">
        <v>83</v>
      </c>
      <c r="C638" s="91">
        <v>98</v>
      </c>
      <c r="D638" s="91" t="s">
        <v>675</v>
      </c>
      <c r="E638" s="86">
        <v>9.859</v>
      </c>
      <c r="F638" s="86">
        <v>1.258</v>
      </c>
      <c r="G638" s="86">
        <v>12.388</v>
      </c>
      <c r="H638" s="86">
        <v>2.7749999999999999</v>
      </c>
      <c r="I638" s="86">
        <v>17.561</v>
      </c>
      <c r="J638" s="86">
        <v>0.58400000000000007</v>
      </c>
    </row>
    <row r="639" spans="1:10" x14ac:dyDescent="0.25">
      <c r="A639" s="62" t="s">
        <v>564</v>
      </c>
      <c r="B639" s="91">
        <v>312</v>
      </c>
      <c r="C639" s="91">
        <v>152</v>
      </c>
      <c r="D639" s="91" t="s">
        <v>675</v>
      </c>
      <c r="E639" s="86">
        <v>25.518000000000001</v>
      </c>
      <c r="F639" s="86">
        <v>0</v>
      </c>
      <c r="G639" s="86">
        <v>18.902000000000001</v>
      </c>
      <c r="H639" s="86">
        <v>2.5640000000000001</v>
      </c>
      <c r="I639" s="86">
        <v>33.265999999999998</v>
      </c>
      <c r="J639" s="86">
        <v>15.214</v>
      </c>
    </row>
    <row r="640" spans="1:10" x14ac:dyDescent="0.25">
      <c r="A640" s="62" t="s">
        <v>563</v>
      </c>
      <c r="B640" s="91">
        <v>509</v>
      </c>
      <c r="C640" s="91">
        <v>334</v>
      </c>
      <c r="D640" s="91" t="s">
        <v>675</v>
      </c>
      <c r="E640" s="86">
        <v>23.077999999999999</v>
      </c>
      <c r="F640" s="86">
        <v>2.6310000000000002</v>
      </c>
      <c r="G640" s="86">
        <v>22.26</v>
      </c>
      <c r="H640" s="86">
        <v>2.2600000000000002</v>
      </c>
      <c r="I640" s="86">
        <v>27.974</v>
      </c>
      <c r="J640" s="86">
        <v>9.3640000000000008</v>
      </c>
    </row>
    <row r="641" spans="1:10" x14ac:dyDescent="0.25">
      <c r="A641" s="62" t="s">
        <v>629</v>
      </c>
      <c r="B641" s="91">
        <v>208</v>
      </c>
      <c r="C641" s="91">
        <v>313</v>
      </c>
      <c r="D641" s="91">
        <v>125</v>
      </c>
      <c r="E641" s="86">
        <v>28.191000000000003</v>
      </c>
      <c r="F641" s="86">
        <v>4.6190000000000007</v>
      </c>
      <c r="G641" s="86">
        <v>27.72</v>
      </c>
      <c r="H641" s="86">
        <v>2.2010000000000001</v>
      </c>
      <c r="I641" s="86">
        <v>30.235000000000003</v>
      </c>
      <c r="J641" s="86">
        <v>4.6770000000000005</v>
      </c>
    </row>
    <row r="642" spans="1:10" x14ac:dyDescent="0.25">
      <c r="A642" s="62" t="s">
        <v>520</v>
      </c>
      <c r="B642" s="91">
        <v>947</v>
      </c>
      <c r="C642" s="91">
        <v>1000</v>
      </c>
      <c r="D642" s="91" t="s">
        <v>670</v>
      </c>
      <c r="E642" s="86">
        <v>21.101000000000003</v>
      </c>
      <c r="F642" s="86">
        <v>0.67100000000000004</v>
      </c>
      <c r="G642" s="86">
        <v>8.1550000000000011</v>
      </c>
      <c r="H642" s="86">
        <v>5.46</v>
      </c>
      <c r="I642" s="86">
        <v>6.9720000000000004</v>
      </c>
      <c r="J642" s="86">
        <v>0.55200000000000005</v>
      </c>
    </row>
    <row r="643" spans="1:10" x14ac:dyDescent="0.25">
      <c r="A643" s="62" t="s">
        <v>567</v>
      </c>
      <c r="B643" s="91">
        <v>706</v>
      </c>
      <c r="C643" s="91">
        <v>706</v>
      </c>
      <c r="D643" s="91" t="s">
        <v>675</v>
      </c>
      <c r="E643" s="86">
        <v>14.549000000000001</v>
      </c>
      <c r="F643" s="86">
        <v>1.22</v>
      </c>
      <c r="G643" s="86">
        <v>6.7389999999999999</v>
      </c>
      <c r="H643" s="86">
        <v>2.339</v>
      </c>
      <c r="I643" s="86">
        <v>8.0370000000000008</v>
      </c>
      <c r="J643" s="86">
        <v>1.294</v>
      </c>
    </row>
    <row r="644" spans="1:10" x14ac:dyDescent="0.25">
      <c r="A644" s="62" t="s">
        <v>573</v>
      </c>
      <c r="B644" s="91">
        <v>1329</v>
      </c>
      <c r="C644" s="91">
        <v>1317</v>
      </c>
      <c r="D644" s="91" t="s">
        <v>675</v>
      </c>
      <c r="E644" s="86">
        <v>16.789000000000001</v>
      </c>
      <c r="F644" s="86">
        <v>2.2629999999999999</v>
      </c>
      <c r="G644" s="86">
        <v>9.0190000000000001</v>
      </c>
      <c r="H644" s="86">
        <v>1.21</v>
      </c>
      <c r="I644" s="86">
        <v>7.7090000000000005</v>
      </c>
      <c r="J644" s="86">
        <v>1.2830000000000001</v>
      </c>
    </row>
    <row r="645" spans="1:10" x14ac:dyDescent="0.25">
      <c r="A645" s="62" t="s">
        <v>442</v>
      </c>
      <c r="B645" s="91">
        <v>1568</v>
      </c>
      <c r="C645" s="91">
        <v>1561</v>
      </c>
      <c r="D645" s="91" t="s">
        <v>675</v>
      </c>
      <c r="E645" s="86">
        <v>19.634</v>
      </c>
      <c r="F645" s="86">
        <v>0.93200000000000005</v>
      </c>
      <c r="G645" s="86">
        <v>6.5340000000000007</v>
      </c>
      <c r="H645" s="86">
        <v>1.6920000000000002</v>
      </c>
      <c r="I645" s="86">
        <v>4.1310000000000002</v>
      </c>
      <c r="J645" s="86">
        <v>0</v>
      </c>
    </row>
    <row r="646" spans="1:10" hidden="1" x14ac:dyDescent="0.25"/>
    <row r="647" spans="1:10" hidden="1" x14ac:dyDescent="0.25"/>
    <row r="648" spans="1:10" hidden="1" x14ac:dyDescent="0.25"/>
    <row r="649" spans="1:10" hidden="1" x14ac:dyDescent="0.25"/>
    <row r="650" spans="1:10" hidden="1" x14ac:dyDescent="0.25"/>
    <row r="651" spans="1:10" hidden="1" x14ac:dyDescent="0.25"/>
    <row r="652" spans="1:10" hidden="1" x14ac:dyDescent="0.25"/>
    <row r="653" spans="1:10" hidden="1" x14ac:dyDescent="0.25"/>
    <row r="654" spans="1:10" hidden="1" x14ac:dyDescent="0.25"/>
    <row r="655" spans="1:10" hidden="1" x14ac:dyDescent="0.25"/>
    <row r="656" spans="1:10"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t="21.75" hidden="1" customHeight="1" x14ac:dyDescent="0.25"/>
    <row r="670" hidden="1" x14ac:dyDescent="0.25"/>
    <row r="671" hidden="1" x14ac:dyDescent="0.25"/>
    <row r="672" hidden="1" x14ac:dyDescent="0.25"/>
  </sheetData>
  <sortState xmlns:xlrd2="http://schemas.microsoft.com/office/spreadsheetml/2017/richdata2" ref="A19:WEO645">
    <sortCondition ref="A20"/>
  </sortState>
  <mergeCells count="8">
    <mergeCell ref="B16:D16"/>
    <mergeCell ref="E16:J16"/>
    <mergeCell ref="A6:G6"/>
    <mergeCell ref="A7:G7"/>
    <mergeCell ref="A8:G8"/>
    <mergeCell ref="A10:G10"/>
    <mergeCell ref="A12:G12"/>
    <mergeCell ref="A11:G11"/>
  </mergeCells>
  <hyperlinks>
    <hyperlink ref="A3" r:id="rId1" xr:uid="{00000000-0004-0000-0200-000000000000}"/>
    <hyperlink ref="B14" r:id="rId2" display="http://indicatorlibrary.hqontario.ca/Indicator/Search/EN" xr:uid="{00000000-0004-0000-0200-000001000000}"/>
  </hyperlinks>
  <pageMargins left="0.7" right="0.7" top="0.75" bottom="0.75" header="0.3" footer="0.3"/>
  <pageSetup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6A875F80BFF444AB55EAEFE9FE475BC" ma:contentTypeVersion="" ma:contentTypeDescription="Create a new document." ma:contentTypeScope="" ma:versionID="ed6cb253d750b249df8ee31bf8eb9cbf">
  <xsd:schema xmlns:xsd="http://www.w3.org/2001/XMLSchema" xmlns:xs="http://www.w3.org/2001/XMLSchema" xmlns:p="http://schemas.microsoft.com/office/2006/metadata/properties" xmlns:ns2="0b1f2a25-7d9c-41d8-9dc0-37af469aa6f0" xmlns:ns3="3b4d72f9-44c4-49bd-8be0-cf85486fe32a" targetNamespace="http://schemas.microsoft.com/office/2006/metadata/properties" ma:root="true" ma:fieldsID="de221a302241d2f91bf87457bdbfff39" ns2:_="" ns3:_="">
    <xsd:import namespace="0b1f2a25-7d9c-41d8-9dc0-37af469aa6f0"/>
    <xsd:import namespace="3b4d72f9-44c4-49bd-8be0-cf85486fe32a"/>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EventHashCode" minOccurs="0"/>
                <xsd:element ref="ns3: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1f2a25-7d9c-41d8-9dc0-37af469aa6f0"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b4d72f9-44c4-49bd-8be0-cf85486fe32a"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K g D A A B Q S w M E F A A C A A g A z 0 b V T s 3 X r p K o A A A A + A A A A B I A H A B D b 2 5 m a W c v U G F j a 2 F n Z S 5 4 b W w g o h g A K K A U A A A A A A A A A A A A A A A A A A A A A A A A A A A A h Y / f C o I w H I V f R X b v N p f R H 3 5 O w t u E I I h u x 1 w 6 0 h l u N t + t i x 6 p V 0 g o q 7 s u z + E 7 8 J 3 H 7 Q 7 p 0 N T B V X V W t y Z B E a Y o U E a 2 h T Z l g n p 3 C p c o 5 b A T 8 i x K F Y y w s e v B 6 g R V z l 3 W h H j v s Z / h t i s J o z Q i x 3 y 7 l 5 V q R K i N d c J I h T 6 r 4 v 8 K c T i 8 Z D j D C 4 r n 8 S r G j E Z A p h p y b b 4 I G 4 0 x B f J T Q t b X r u 8 U V y b M N k C m C O T 9 g j 8 B U E s D B B Q A A g A I A M 9 G 1 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R t V O t W k V N J 4 A A A C r A Q A A E w A c A E Z v c m 1 1 b G F z L 1 N l Y 3 R p b 2 4 x L m 0 g o h g A K K A U A A A A A A A A A A A A A A A A A A A A A A A A A A A A K 0 5 N L s n M z 1 M I h t C G 1 r x c v F z F G Y l F q S k K y k o u m b n + R e m J e Z l V i W B V G g F F + S m a S g q 2 C j m p J b x c C k A Q n F 9 a l J w K F A k u z N F z S S x J T E o s T t V Q y i j M 1 y 0 u K z I 0 s F D S U V D y d Q l 2 c Q 1 T 0 t S B 6 E l J y o 9 H N 9 o W a l J 1 d H B y R m p u o q 0 S U J W S j m d J a q 4 t u j u U Y m u j Q V b F 8 n J l 5 u E 0 k h i v K G g Y D R n v A A B Q S w E C L Q A U A A I A C A D P R t V O z d e u k q g A A A D 4 A A A A E g A A A A A A A A A A A A A A A A A A A A A A Q 2 9 u Z m l n L 1 B h Y 2 t h Z 2 U u e G 1 s U E s B A i 0 A F A A C A A g A z 0 b V T g / K 6 a u k A A A A 6 Q A A A B M A A A A A A A A A A A A A A A A A 9 A A A A F t D b 2 5 0 Z W 5 0 X 1 R 5 c G V z X S 5 4 b W x Q S w E C L Q A U A A I A C A D P R t V O t W k V N J 4 A A A C r A Q A A E w A A A A A A A A A A A A A A A A D l A Q A A R m 9 y b X V s Y X M v U 2 V j d G l v b j E u b V B L B Q Y A A A A A A w A D A M I A A A D Q 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G Z g A A A A A A A O R 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G l t T 3 J n Y W 5 p e m F 0 a W 9 u J T I w K F B y b 2 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X h j Z X B 0 a W 9 u I i A v P j x F b n R y e S B U e X B l P S J C d W Z m Z X J O Z X h 0 U m V m c m V z a C I g V m F s d W U 9 I m w x I i A v P j x F b n R y e S B U e X B l P S J G a W x s Z W R D b 2 1 w b G V 0 Z V J l c 3 V s d F R v V 2 9 y a 3 N o Z W V 0 I i B W Y W x 1 Z T 0 i b D E i I C 8 + P E V u d H J 5 I F R 5 c G U 9 I k Z p b G x F c n J v c k N v Z G U i I F Z h b H V l P S J z V W 5 r b m 9 3 b i I g L z 4 8 R W 5 0 c n k g V H l w Z T 0 i R m l s b E V y c m 9 y Q 2 9 1 b n Q i I F Z h b H V l P S J s M C I g L z 4 8 R W 5 0 c n k g V H l w Z T 0 i R m l s b E x h c 3 R V c G R h d G V k I i B W Y W x 1 Z T 0 i Z D I w M T k t M D Y t M j B U M T Q 6 M z A 6 M z Q u N j Q 1 M j M 5 N l o i I C 8 + P E V u d H J 5 I F R 5 c G U 9 I k Z p b G x D b 2 x 1 b W 5 U e X B l c y I g V m F s d W U 9 I n N B Z 0 l H Q m d J R 0 J n W U d B Z 0 l D Q W d Z R 0 F n W U d B U U V C Q m d Z R 0 F n S U N B U T h Q Q W d J Q 0 F n S U N B Z 0 V C Q V F J Q 0 F R R U J C Z 1 l H Q n d J Q k F R P T 0 i I C 8 + P E V u d H J 5 I F R 5 c G U 9 I k Z p b G x D b 2 x 1 b W 5 O Y W 1 l c y I g V m F s d W U 9 I n N b J n F 1 b 3 Q 7 T 3 J n X 0 l E J n F 1 b 3 Q 7 L C Z x d W 9 0 O 0 9 y Z 1 R 5 c G V f S U Q m c X V v d D s s J n F 1 b 3 Q 7 T W 9 I X 0 l E J n F 1 b 3 Q 7 L C Z x d W 9 0 O 0 F z c 2 9 j a W F 0 a W 9 u J n F 1 b 3 Q 7 L C Z x d W 9 0 O 0 Z 1 b m R p b m d U e X B l X 0 l E J n F 1 b 3 Q 7 L C Z x d W 9 0 O 0 9 y Z 2 F u a X p h d G l v b k 5 h b W U m c X V v d D s s J n F 1 b 3 Q 7 T 3 J n Y W 5 p e m F 0 a W 9 u T m F t Z V 9 m c i Z x d W 9 0 O y w m c X V v d D t R S V B O Y W 1 l J n F 1 b 3 Q 7 L C Z x d W 9 0 O 1 F J U E 5 h b W V f Z n I m c X V v d D s s J n F 1 b 3 Q 7 U G F y Z W 5 0 X 0 l E J n F 1 b 3 Q 7 L C Z x d W 9 0 O 0 x I S U 5 f T G 9 j Y X R p b 2 5 J R C Z x d W 9 0 O y w m c X V v d D t D a X R 5 X 0 x v Y 2 F 0 a W 9 u S U Q m c X V v d D s s J n F 1 b 3 Q 7 T X V u a W N p c G F s a X R 5 X 0 x v Y 2 F 0 a W 9 u S U Q m c X V v d D s s J n F 1 b 3 Q 7 T W F p b G l u Z 0 F k Z H J l c 3 M x J n F 1 b 3 Q 7 L C Z x d W 9 0 O 0 1 h a W x p b m d B Z G R y Z X N z M i Z x d W 9 0 O y w m c X V v d D t Q c m 9 2 a W 5 j Z V 9 M b 2 N h d G l v b k l E J n F 1 b 3 Q 7 L C Z x d W 9 0 O 1 B v c 3 R h b E N v Z G U m c X V v d D s s J n F 1 b 3 Q 7 V 2 V i c 2 l 0 Z S Z x d W 9 0 O y w m c X V v d D t J c 0 F j d G l 2 Z S Z x d W 9 0 O y w m c X V v d D t J c 1 9 R S V B f Q W N 0 a X Z l J n F 1 b 3 Q 7 L C Z x d W 9 0 O 0 l z X 1 F J U F 9 V c 2 V y X 0 F z c 2 l n b m F i b G U m c X V v d D s s J n F 1 b 3 Q 7 U G h v b m U m c X V v d D s s J n F 1 b 3 Q 7 R X h 0 Z W 5 z a W 9 u J n F 1 b 3 Q 7 L C Z x d W 9 0 O 2 Z h e C Z x d W 9 0 O y w m c X V v d D t P S E F f U m V n a W 9 u X 2 x v Y 2 F 0 a W 9 u S U Q m c X V v d D s s J n F 1 b 3 Q 7 T 3 J n Q 2 F 0 S U Q m c X V v d D s s J n F 1 b 3 Q 7 R X h 0 Z X J u Y W x f T 3 J n Y W 5 p e m F 0 a W 9 u X 0 l E J n F 1 b 3 Q 7 L C Z x d W 9 0 O 0 x U Q 0 h f U H V i b G l j U m V w b 3 J 0 a W 5 n J n F 1 b 3 Q 7 L C Z x d W 9 0 O 2 x v b m d p d H V k Z S Z x d W 9 0 O y w m c X V v d D t s Y X R p d H V k Z S Z x d W 9 0 O y w m c X V v d D t z Z W N 0 b 3 J f a W Q m c X V v d D s s J n F 1 b 3 Q 7 U E N G d W 5 k a W 5 n T W 9 k Z W x f T G V 2 Z W w x J n F 1 b 3 Q 7 L C Z x d W 9 0 O 1 B D R n V u Z G l u Z 0 1 v Z G V s X 0 x l d m V s M i Z x d W 9 0 O y w m c X V v d D t Q Q 0 Z 1 b m R p b m d N b 2 R l b F 9 M Z X Z l b D M m c X V v d D s s J n F 1 b 3 Q 7 U 2 F u Z G J v e F 9 P c m d f S U Q m c X V v d D s s J n F 1 b 3 Q 7 b 2 x k X 0 9 y Z y 9 T Y X R f a W Q m c X V v d D s s J n F 1 b 3 Q 7 Q 0 N B Q 1 9 J R C Z x d W 9 0 O y w m c X V v d D t Q U 1 9 Q d W J s a W N S Z X B v c n R p b m c m c X V v d D s s J n F 1 b 3 Q 7 S E N f U H V i b G l j U m V w b 3 J 0 a W 5 n J n F 1 b 3 Q 7 L C Z x d W 9 0 O 0 l z X 1 F J U F 9 D b 3 J w b 3 J h d G l v b i Z x d W 9 0 O y w m c X V v d D t R S V B f U G F y Z W 5 0 X 0 l E J n F 1 b 3 Q 7 L C Z x d W 9 0 O 0 x U Q 1 9 N b 2 R l b F 9 J R C Z x d W 9 0 O y w m c X V v d D t X V F 9 Q d W J s a W N S Z X B v c n R p b m c m c X V v d D s s J n F 1 b 3 Q 7 V 1 R E S V 9 Q d W J s a W N S Z X B v c n R p b m c m c X V v d D s s J n F 1 b 3 Q 7 V 1 R F R F 9 Q d W J s a W N S Z X B v c n R p b m c m c X V v d D s s J n F 1 b 3 Q 7 R n V s b E 5 h b W U m c X V v d D s s J n F 1 b 3 Q 7 R n V s b E 5 h b W V f Z n I m c X V v d D s s J n F 1 b 3 Q 7 R G F 0 Y U V u d G V y Z W R V c G R h d G V k Q n k m c X V v d D s s J n F 1 b 3 Q 7 V X B E Y X R l V G l t Z V N 0 Y W 1 w J n F 1 b 3 Q 7 L C Z x d W 9 0 O 1 N 1 Y k x I S U 5 f T G 9 j Y X R p b 2 5 J R C Z x d W 9 0 O y w m c X V v d D t D V F 9 Q d W J s a W N S Z X B v c n R p b m c m c X V v d D s s J n F 1 b 3 Q 7 T V J J X 1 B 1 Y m x p Y 1 J l c G 9 y d G l u Z y Z x d W 9 0 O 1 0 i I C 8 + P E V u d H J 5 I F R 5 c G U 9 I k Z p b G x T d G F 0 d X M i I F Z h b H V l P S J z Q 2 9 t c G x l d G U i I C 8 + P E V u d H J 5 I F R 5 c G U 9 I k Z p b G x D b 3 V u d C I g V m F s d W U 9 I m w z M D Q 0 I i A v P j x F b n R y e S B U e X B l P S J R d W V y e U l E I i B W Y W x 1 Z T 0 i c 2 J j M G Q 3 Z j Q y L W M z N W U t N D B k Y y 0 4 N 2 Q 3 L T U z M 2 Q 4 O G N l Z j E x M S I g L z 4 8 R W 5 0 c n k g V H l w Z T 0 i Q W R k Z W R U b 0 R h d G F N b 2 R l b C I g V m F s d W U 9 I m w w I i A v P j x F b n R y e S B U e X B l P S J S Z W x h d G l v b n N o a X B J b m Z v Q 2 9 u d G F p b m V y I i B W Y W x 1 Z T 0 i c 3 s m c X V v d D t j b 2 x 1 b W 5 D b 3 V u d C Z x d W 9 0 O z o 1 M i w m c X V v d D t r Z X l D b 2 x 1 b W 5 O Y W 1 l c y Z x d W 9 0 O z p b J n F 1 b 3 Q 7 T 3 J n X 0 l E J n F 1 b 3 Q 7 X S w m c X V v d D t x d W V y e V J l b G F 0 a W 9 u c 2 h p c H M m c X V v d D s 6 W 1 0 s J n F 1 b 3 Q 7 Y 2 9 s d W 1 u S W R l b n R p d G l l c y Z x d W 9 0 O z p b J n F 1 b 3 Q 7 U 2 V y d m V y L k R h d G F i Y X N l X F w v M i 9 T U U w v a H F v L X N 2 c j E w O D t N R F N E R V Y v Z G J v L 0 R p b U 9 y Z 2 F u a X p h d G l v b i 5 7 T 3 J n X 0 l E L D B 9 J n F 1 b 3 Q 7 L C Z x d W 9 0 O 1 N l c n Z l c i 5 E Y X R h Y m F z Z V x c L z I v U 1 F M L 2 h x b y 1 z d n I x M D g 7 T U R T R E V W L 2 R i b y 9 E a W 1 P c m d h b m l 6 Y X R p b 2 4 u e 0 9 y Z 1 R 5 c G V f S U Q s M X 0 m c X V v d D s s J n F 1 b 3 Q 7 U 2 V y d m V y L k R h d G F i Y X N l X F w v M i 9 T U U w v a H F v L X N 2 c j E w O D t N R F N E R V Y v Z G J v L 0 R p b U 9 y Z 2 F u a X p h d G l v b i 5 7 T W 9 I X 0 l E L D J 9 J n F 1 b 3 Q 7 L C Z x d W 9 0 O 1 N l c n Z l c i 5 E Y X R h Y m F z Z V x c L z I v U 1 F M L 2 h x b y 1 z d n I x M D g 7 T U R T R E V W L 2 R i b y 9 E a W 1 P c m d h b m l 6 Y X R p b 2 4 u e 0 F z c 2 9 j a W F 0 a W 9 u L D N 9 J n F 1 b 3 Q 7 L C Z x d W 9 0 O 1 N l c n Z l c i 5 E Y X R h Y m F z Z V x c L z I v U 1 F M L 2 h x b y 1 z d n I x M D g 7 T U R T R E V W L 2 R i b y 9 E a W 1 P c m d h b m l 6 Y X R p b 2 4 u e 0 Z 1 b m R p b m d U e X B l X 0 l E L D R 9 J n F 1 b 3 Q 7 L C Z x d W 9 0 O 1 N l c n Z l c i 5 E Y X R h Y m F z Z V x c L z I v U 1 F M L 2 h x b y 1 z d n I x M D g 7 T U R T R E V W L 2 R i b y 9 E a W 1 P c m d h b m l 6 Y X R p b 2 4 u e 0 9 y Z 2 F u a X p h d G l v b k 5 h b W U s N X 0 m c X V v d D s s J n F 1 b 3 Q 7 U 2 V y d m V y L k R h d G F i Y X N l X F w v M i 9 T U U w v a H F v L X N 2 c j E w O D t N R F N E R V Y v Z G J v L 0 R p b U 9 y Z 2 F u a X p h d G l v b i 5 7 T 3 J n Y W 5 p e m F 0 a W 9 u T m F t Z V 9 m c i w 2 f S Z x d W 9 0 O y w m c X V v d D t T Z X J 2 Z X I u R G F 0 Y W J h c 2 V c X C 8 y L 1 N R T C 9 o c W 8 t c 3 Z y M T A 4 O 0 1 E U 0 R F V i 9 k Y m 8 v R G l t T 3 J n Y W 5 p e m F 0 a W 9 u L n t R S V B O Y W 1 l L D d 9 J n F 1 b 3 Q 7 L C Z x d W 9 0 O 1 N l c n Z l c i 5 E Y X R h Y m F z Z V x c L z I v U 1 F M L 2 h x b y 1 z d n I x M D g 7 T U R T R E V W L 2 R i b y 9 E a W 1 P c m d h b m l 6 Y X R p b 2 4 u e 1 F J U E 5 h b W V f Z n I s O H 0 m c X V v d D s s J n F 1 b 3 Q 7 U 2 V y d m V y L k R h d G F i Y X N l X F w v M i 9 T U U w v a H F v L X N 2 c j E w O D t N R F N E R V Y v Z G J v L 0 R p b U 9 y Z 2 F u a X p h d G l v b i 5 7 U G F y Z W 5 0 X 0 l E L D l 9 J n F 1 b 3 Q 7 L C Z x d W 9 0 O 1 N l c n Z l c i 5 E Y X R h Y m F z Z V x c L z I v U 1 F M L 2 h x b y 1 z d n I x M D g 7 T U R T R E V W L 2 R i b y 9 E a W 1 P c m d h b m l 6 Y X R p b 2 4 u e 0 x I S U 5 f T G 9 j Y X R p b 2 5 J R C w x M H 0 m c X V v d D s s J n F 1 b 3 Q 7 U 2 V y d m V y L k R h d G F i Y X N l X F w v M i 9 T U U w v a H F v L X N 2 c j E w O D t N R F N E R V Y v Z G J v L 0 R p b U 9 y Z 2 F u a X p h d G l v b i 5 7 Q 2 l 0 e V 9 M b 2 N h d G l v b k l E L D E x f S Z x d W 9 0 O y w m c X V v d D t T Z X J 2 Z X I u R G F 0 Y W J h c 2 V c X C 8 y L 1 N R T C 9 o c W 8 t c 3 Z y M T A 4 O 0 1 E U 0 R F V i 9 k Y m 8 v R G l t T 3 J n Y W 5 p e m F 0 a W 9 u L n t N d W 5 p Y 2 l w Y W x p d H l f T G 9 j Y X R p b 2 5 J R C w x M n 0 m c X V v d D s s J n F 1 b 3 Q 7 U 2 V y d m V y L k R h d G F i Y X N l X F w v M i 9 T U U w v a H F v L X N 2 c j E w O D t N R F N E R V Y v Z G J v L 0 R p b U 9 y Z 2 F u a X p h d G l v b i 5 7 T W F p b G l u Z 0 F k Z H J l c 3 M x L D E z f S Z x d W 9 0 O y w m c X V v d D t T Z X J 2 Z X I u R G F 0 Y W J h c 2 V c X C 8 y L 1 N R T C 9 o c W 8 t c 3 Z y M T A 4 O 0 1 E U 0 R F V i 9 k Y m 8 v R G l t T 3 J n Y W 5 p e m F 0 a W 9 u L n t N Y W l s a W 5 n Q W R k c m V z c z I s M T R 9 J n F 1 b 3 Q 7 L C Z x d W 9 0 O 1 N l c n Z l c i 5 E Y X R h Y m F z Z V x c L z I v U 1 F M L 2 h x b y 1 z d n I x M D g 7 T U R T R E V W L 2 R i b y 9 E a W 1 P c m d h b m l 6 Y X R p b 2 4 u e 1 B y b 3 Z p b m N l X 0 x v Y 2 F 0 a W 9 u S U Q s M T V 9 J n F 1 b 3 Q 7 L C Z x d W 9 0 O 1 N l c n Z l c i 5 E Y X R h Y m F z Z V x c L z I v U 1 F M L 2 h x b y 1 z d n I x M D g 7 T U R T R E V W L 2 R i b y 9 E a W 1 P c m d h b m l 6 Y X R p b 2 4 u e 1 B v c 3 R h b E N v Z G U s M T Z 9 J n F 1 b 3 Q 7 L C Z x d W 9 0 O 1 N l c n Z l c i 5 E Y X R h Y m F z Z V x c L z I v U 1 F M L 2 h x b y 1 z d n I x M D g 7 T U R T R E V W L 2 R i b y 9 E a W 1 P c m d h b m l 6 Y X R p b 2 4 u e 1 d l Y n N p d G U s M T d 9 J n F 1 b 3 Q 7 L C Z x d W 9 0 O 1 N l c n Z l c i 5 E Y X R h Y m F z Z V x c L z I v U 1 F M L 2 h x b y 1 z d n I x M D g 7 T U R T R E V W L 2 R i b y 9 E a W 1 P c m d h b m l 6 Y X R p b 2 4 u e 0 l z Q W N 0 a X Z l L D E 4 f S Z x d W 9 0 O y w m c X V v d D t T Z X J 2 Z X I u R G F 0 Y W J h c 2 V c X C 8 y L 1 N R T C 9 o c W 8 t c 3 Z y M T A 4 O 0 1 E U 0 R F V i 9 k Y m 8 v R G l t T 3 J n Y W 5 p e m F 0 a W 9 u L n t J c 1 9 R S V B f Q W N 0 a X Z l L D E 5 f S Z x d W 9 0 O y w m c X V v d D t T Z X J 2 Z X I u R G F 0 Y W J h c 2 V c X C 8 y L 1 N R T C 9 o c W 8 t c 3 Z y M T A 4 O 0 1 E U 0 R F V i 9 k Y m 8 v R G l t T 3 J n Y W 5 p e m F 0 a W 9 u L n t J c 1 9 R S V B f V X N l c l 9 B c 3 N p Z 2 5 h Y m x l L D I w f S Z x d W 9 0 O y w m c X V v d D t T Z X J 2 Z X I u R G F 0 Y W J h c 2 V c X C 8 y L 1 N R T C 9 o c W 8 t c 3 Z y M T A 4 O 0 1 E U 0 R F V i 9 k Y m 8 v R G l t T 3 J n Y W 5 p e m F 0 a W 9 u L n t Q a G 9 u Z S w y M X 0 m c X V v d D s s J n F 1 b 3 Q 7 U 2 V y d m V y L k R h d G F i Y X N l X F w v M i 9 T U U w v a H F v L X N 2 c j E w O D t N R F N E R V Y v Z G J v L 0 R p b U 9 y Z 2 F u a X p h d G l v b i 5 7 R X h 0 Z W 5 z a W 9 u L D I y f S Z x d W 9 0 O y w m c X V v d D t T Z X J 2 Z X I u R G F 0 Y W J h c 2 V c X C 8 y L 1 N R T C 9 o c W 8 t c 3 Z y M T A 4 O 0 1 E U 0 R F V i 9 k Y m 8 v R G l t T 3 J n Y W 5 p e m F 0 a W 9 u L n t m Y X g s M j N 9 J n F 1 b 3 Q 7 L C Z x d W 9 0 O 1 N l c n Z l c i 5 E Y X R h Y m F z Z V x c L z I v U 1 F M L 2 h x b y 1 z d n I x M D g 7 T U R T R E V W L 2 R i b y 9 E a W 1 P c m d h b m l 6 Y X R p b 2 4 u e 0 9 I Q V 9 S Z W d p b 2 5 f b G 9 j Y X R p b 2 5 J R C w y N H 0 m c X V v d D s s J n F 1 b 3 Q 7 U 2 V y d m V y L k R h d G F i Y X N l X F w v M i 9 T U U w v a H F v L X N 2 c j E w O D t N R F N E R V Y v Z G J v L 0 R p b U 9 y Z 2 F u a X p h d G l v b i 5 7 T 3 J n Q 2 F 0 S U Q s M j V 9 J n F 1 b 3 Q 7 L C Z x d W 9 0 O 1 N l c n Z l c i 5 E Y X R h Y m F z Z V x c L z I v U 1 F M L 2 h x b y 1 z d n I x M D g 7 T U R T R E V W L 2 R i b y 9 E a W 1 P c m d h b m l 6 Y X R p b 2 4 u e 0 V 4 d G V y b m F s X 0 9 y Z 2 F u a X p h d G l v b l 9 J R C w y N n 0 m c X V v d D s s J n F 1 b 3 Q 7 U 2 V y d m V y L k R h d G F i Y X N l X F w v M i 9 T U U w v a H F v L X N 2 c j E w O D t N R F N E R V Y v Z G J v L 0 R p b U 9 y Z 2 F u a X p h d G l v b i 5 7 T F R D S F 9 Q d W J s a W N S Z X B v c n R p b m c s M j d 9 J n F 1 b 3 Q 7 L C Z x d W 9 0 O 1 N l c n Z l c i 5 E Y X R h Y m F z Z V x c L z I v U 1 F M L 2 h x b y 1 z d n I x M D g 7 T U R T R E V W L 2 R i b y 9 E a W 1 P c m d h b m l 6 Y X R p b 2 4 u e 2 x v b m d p d H V k Z S w y O H 0 m c X V v d D s s J n F 1 b 3 Q 7 U 2 V y d m V y L k R h d G F i Y X N l X F w v M i 9 T U U w v a H F v L X N 2 c j E w O D t N R F N E R V Y v Z G J v L 0 R p b U 9 y Z 2 F u a X p h d G l v b i 5 7 b G F 0 a X R 1 Z G U s M j l 9 J n F 1 b 3 Q 7 L C Z x d W 9 0 O 1 N l c n Z l c i 5 E Y X R h Y m F z Z V x c L z I v U 1 F M L 2 h x b y 1 z d n I x M D g 7 T U R T R E V W L 2 R i b y 9 E a W 1 P c m d h b m l 6 Y X R p b 2 4 u e 3 N l Y 3 R v c l 9 p Z C w z M H 0 m c X V v d D s s J n F 1 b 3 Q 7 U 2 V y d m V y L k R h d G F i Y X N l X F w v M i 9 T U U w v a H F v L X N 2 c j E w O D t N R F N E R V Y v Z G J v L 0 R p b U 9 y Z 2 F u a X p h d G l v b i 5 7 U E N G d W 5 k a W 5 n T W 9 k Z W x f T G V 2 Z W w x L D M x f S Z x d W 9 0 O y w m c X V v d D t T Z X J 2 Z X I u R G F 0 Y W J h c 2 V c X C 8 y L 1 N R T C 9 o c W 8 t c 3 Z y M T A 4 O 0 1 E U 0 R F V i 9 k Y m 8 v R G l t T 3 J n Y W 5 p e m F 0 a W 9 u L n t Q Q 0 Z 1 b m R p b m d N b 2 R l b F 9 M Z X Z l b D I s M z J 9 J n F 1 b 3 Q 7 L C Z x d W 9 0 O 1 N l c n Z l c i 5 E Y X R h Y m F z Z V x c L z I v U 1 F M L 2 h x b y 1 z d n I x M D g 7 T U R T R E V W L 2 R i b y 9 E a W 1 P c m d h b m l 6 Y X R p b 2 4 u e 1 B D R n V u Z G l u Z 0 1 v Z G V s X 0 x l d m V s M y w z M 3 0 m c X V v d D s s J n F 1 b 3 Q 7 U 2 V y d m V y L k R h d G F i Y X N l X F w v M i 9 T U U w v a H F v L X N 2 c j E w O D t N R F N E R V Y v Z G J v L 0 R p b U 9 y Z 2 F u a X p h d G l v b i 5 7 U 2 F u Z G J v e F 9 P c m d f S U Q s M z R 9 J n F 1 b 3 Q 7 L C Z x d W 9 0 O 1 N l c n Z l c i 5 E Y X R h Y m F z Z V x c L z I v U 1 F M L 2 h x b y 1 z d n I x M D g 7 T U R T R E V W L 2 R i b y 9 E a W 1 P c m d h b m l 6 Y X R p b 2 4 u e 2 9 s Z F 9 P c m c v U 2 F 0 X 2 l k L D M 1 f S Z x d W 9 0 O y w m c X V v d D t T Z X J 2 Z X I u R G F 0 Y W J h c 2 V c X C 8 y L 1 N R T C 9 o c W 8 t c 3 Z y M T A 4 O 0 1 E U 0 R F V i 9 k Y m 8 v R G l t T 3 J n Y W 5 p e m F 0 a W 9 u L n t D Q 0 F D X 0 l E L D M 2 f S Z x d W 9 0 O y w m c X V v d D t T Z X J 2 Z X I u R G F 0 Y W J h c 2 V c X C 8 y L 1 N R T C 9 o c W 8 t c 3 Z y M T A 4 O 0 1 E U 0 R F V i 9 k Y m 8 v R G l t T 3 J n Y W 5 p e m F 0 a W 9 u L n t Q U 1 9 Q d W J s a W N S Z X B v c n R p b m c s M z d 9 J n F 1 b 3 Q 7 L C Z x d W 9 0 O 1 N l c n Z l c i 5 E Y X R h Y m F z Z V x c L z I v U 1 F M L 2 h x b y 1 z d n I x M D g 7 T U R T R E V W L 2 R i b y 9 E a W 1 P c m d h b m l 6 Y X R p b 2 4 u e 0 h D X 1 B 1 Y m x p Y 1 J l c G 9 y d G l u Z y w z O H 0 m c X V v d D s s J n F 1 b 3 Q 7 U 2 V y d m V y L k R h d G F i Y X N l X F w v M i 9 T U U w v a H F v L X N 2 c j E w O D t N R F N E R V Y v Z G J v L 0 R p b U 9 y Z 2 F u a X p h d G l v b i 5 7 S X N f U U l Q X 0 N v c n B v c m F 0 a W 9 u L D M 5 f S Z x d W 9 0 O y w m c X V v d D t T Z X J 2 Z X I u R G F 0 Y W J h c 2 V c X C 8 y L 1 N R T C 9 o c W 8 t c 3 Z y M T A 4 O 0 1 E U 0 R F V i 9 k Y m 8 v R G l t T 3 J n Y W 5 p e m F 0 a W 9 u L n t R S V B f U G F y Z W 5 0 X 0 l E L D Q w f S Z x d W 9 0 O y w m c X V v d D t T Z X J 2 Z X I u R G F 0 Y W J h c 2 V c X C 8 y L 1 N R T C 9 o c W 8 t c 3 Z y M T A 4 O 0 1 E U 0 R F V i 9 k Y m 8 v R G l t T 3 J n Y W 5 p e m F 0 a W 9 u L n t M V E N f T W 9 k Z W x f S U Q s N D F 9 J n F 1 b 3 Q 7 L C Z x d W 9 0 O 1 N l c n Z l c i 5 E Y X R h Y m F z Z V x c L z I v U 1 F M L 2 h x b y 1 z d n I x M D g 7 T U R T R E V W L 2 R i b y 9 E a W 1 P c m d h b m l 6 Y X R p b 2 4 u e 1 d U X 1 B 1 Y m x p Y 1 J l c G 9 y d G l u Z y w 0 M n 0 m c X V v d D s s J n F 1 b 3 Q 7 U 2 V y d m V y L k R h d G F i Y X N l X F w v M i 9 T U U w v a H F v L X N 2 c j E w O D t N R F N E R V Y v Z G J v L 0 R p b U 9 y Z 2 F u a X p h d G l v b i 5 7 V 1 R E S V 9 Q d W J s a W N S Z X B v c n R p b m c s N D N 9 J n F 1 b 3 Q 7 L C Z x d W 9 0 O 1 N l c n Z l c i 5 E Y X R h Y m F z Z V x c L z I v U 1 F M L 2 h x b y 1 z d n I x M D g 7 T U R T R E V W L 2 R i b y 9 E a W 1 P c m d h b m l 6 Y X R p b 2 4 u e 1 d U R U R f U H V i b G l j U m V w b 3 J 0 a W 5 n L D Q 0 f S Z x d W 9 0 O y w m c X V v d D t T Z X J 2 Z X I u R G F 0 Y W J h c 2 V c X C 8 y L 1 N R T C 9 o c W 8 t c 3 Z y M T A 4 O 0 1 E U 0 R F V i 9 k Y m 8 v R G l t T 3 J n Y W 5 p e m F 0 a W 9 u L n t G d W x s T m F t Z S w 0 N X 0 m c X V v d D s s J n F 1 b 3 Q 7 U 2 V y d m V y L k R h d G F i Y X N l X F w v M i 9 T U U w v a H F v L X N 2 c j E w O D t N R F N E R V Y v Z G J v L 0 R p b U 9 y Z 2 F u a X p h d G l v b i 5 7 R n V s b E 5 h b W V f Z n I s N D Z 9 J n F 1 b 3 Q 7 L C Z x d W 9 0 O 1 N l c n Z l c i 5 E Y X R h Y m F z Z V x c L z I v U 1 F M L 2 h x b y 1 z d n I x M D g 7 T U R T R E V W L 2 R i b y 9 E a W 1 P c m d h b m l 6 Y X R p b 2 4 u e 0 R h d G F F b n R l c m V k V X B k Y X R l Z E J 5 L D Q 3 f S Z x d W 9 0 O y w m c X V v d D t T Z X J 2 Z X I u R G F 0 Y W J h c 2 V c X C 8 y L 1 N R T C 9 o c W 8 t c 3 Z y M T A 4 O 0 1 E U 0 R F V i 9 k Y m 8 v R G l t T 3 J n Y W 5 p e m F 0 a W 9 u L n t V c E R h d G V U a W 1 l U 3 R h b X A s N D h 9 J n F 1 b 3 Q 7 L C Z x d W 9 0 O 1 N l c n Z l c i 5 E Y X R h Y m F z Z V x c L z I v U 1 F M L 2 h x b y 1 z d n I x M D g 7 T U R T R E V W L 2 R i b y 9 E a W 1 P c m d h b m l 6 Y X R p b 2 4 u e 1 N 1 Y k x I S U 5 f T G 9 j Y X R p b 2 5 J R C w 0 O X 0 m c X V v d D s s J n F 1 b 3 Q 7 U 2 V y d m V y L k R h d G F i Y X N l X F w v M i 9 T U U w v a H F v L X N 2 c j E w O D t N R F N E R V Y v Z G J v L 0 R p b U 9 y Z 2 F u a X p h d G l v b i 5 7 Q 1 R f U H V i b G l j U m V w b 3 J 0 a W 5 n L D U w f S Z x d W 9 0 O y w m c X V v d D t T Z X J 2 Z X I u R G F 0 Y W J h c 2 V c X C 8 y L 1 N R T C 9 o c W 8 t c 3 Z y M T A 4 O 0 1 E U 0 R F V i 9 k Y m 8 v R G l t T 3 J n Y W 5 p e m F 0 a W 9 u L n t N U k l f U H V i b G l j U m V w b 3 J 0 a W 5 n L D U x f S Z x d W 9 0 O 1 0 s J n F 1 b 3 Q 7 Q 2 9 s d W 1 u Q 2 9 1 b n Q m c X V v d D s 6 N T I s J n F 1 b 3 Q 7 S 2 V 5 Q 2 9 s d W 1 u T m F t Z X M m c X V v d D s 6 W y Z x d W 9 0 O 0 9 y Z 1 9 J R C Z x d W 9 0 O 1 0 s J n F 1 b 3 Q 7 Q 2 9 s d W 1 u S W R l b n R p d G l l c y Z x d W 9 0 O z p b J n F 1 b 3 Q 7 U 2 V y d m V y L k R h d G F i Y X N l X F w v M i 9 T U U w v a H F v L X N 2 c j E w O D t N R F N E R V Y v Z G J v L 0 R p b U 9 y Z 2 F u a X p h d G l v b i 5 7 T 3 J n X 0 l E L D B 9 J n F 1 b 3 Q 7 L C Z x d W 9 0 O 1 N l c n Z l c i 5 E Y X R h Y m F z Z V x c L z I v U 1 F M L 2 h x b y 1 z d n I x M D g 7 T U R T R E V W L 2 R i b y 9 E a W 1 P c m d h b m l 6 Y X R p b 2 4 u e 0 9 y Z 1 R 5 c G V f S U Q s M X 0 m c X V v d D s s J n F 1 b 3 Q 7 U 2 V y d m V y L k R h d G F i Y X N l X F w v M i 9 T U U w v a H F v L X N 2 c j E w O D t N R F N E R V Y v Z G J v L 0 R p b U 9 y Z 2 F u a X p h d G l v b i 5 7 T W 9 I X 0 l E L D J 9 J n F 1 b 3 Q 7 L C Z x d W 9 0 O 1 N l c n Z l c i 5 E Y X R h Y m F z Z V x c L z I v U 1 F M L 2 h x b y 1 z d n I x M D g 7 T U R T R E V W L 2 R i b y 9 E a W 1 P c m d h b m l 6 Y X R p b 2 4 u e 0 F z c 2 9 j a W F 0 a W 9 u L D N 9 J n F 1 b 3 Q 7 L C Z x d W 9 0 O 1 N l c n Z l c i 5 E Y X R h Y m F z Z V x c L z I v U 1 F M L 2 h x b y 1 z d n I x M D g 7 T U R T R E V W L 2 R i b y 9 E a W 1 P c m d h b m l 6 Y X R p b 2 4 u e 0 Z 1 b m R p b m d U e X B l X 0 l E L D R 9 J n F 1 b 3 Q 7 L C Z x d W 9 0 O 1 N l c n Z l c i 5 E Y X R h Y m F z Z V x c L z I v U 1 F M L 2 h x b y 1 z d n I x M D g 7 T U R T R E V W L 2 R i b y 9 E a W 1 P c m d h b m l 6 Y X R p b 2 4 u e 0 9 y Z 2 F u a X p h d G l v b k 5 h b W U s N X 0 m c X V v d D s s J n F 1 b 3 Q 7 U 2 V y d m V y L k R h d G F i Y X N l X F w v M i 9 T U U w v a H F v L X N 2 c j E w O D t N R F N E R V Y v Z G J v L 0 R p b U 9 y Z 2 F u a X p h d G l v b i 5 7 T 3 J n Y W 5 p e m F 0 a W 9 u T m F t Z V 9 m c i w 2 f S Z x d W 9 0 O y w m c X V v d D t T Z X J 2 Z X I u R G F 0 Y W J h c 2 V c X C 8 y L 1 N R T C 9 o c W 8 t c 3 Z y M T A 4 O 0 1 E U 0 R F V i 9 k Y m 8 v R G l t T 3 J n Y W 5 p e m F 0 a W 9 u L n t R S V B O Y W 1 l L D d 9 J n F 1 b 3 Q 7 L C Z x d W 9 0 O 1 N l c n Z l c i 5 E Y X R h Y m F z Z V x c L z I v U 1 F M L 2 h x b y 1 z d n I x M D g 7 T U R T R E V W L 2 R i b y 9 E a W 1 P c m d h b m l 6 Y X R p b 2 4 u e 1 F J U E 5 h b W V f Z n I s O H 0 m c X V v d D s s J n F 1 b 3 Q 7 U 2 V y d m V y L k R h d G F i Y X N l X F w v M i 9 T U U w v a H F v L X N 2 c j E w O D t N R F N E R V Y v Z G J v L 0 R p b U 9 y Z 2 F u a X p h d G l v b i 5 7 U G F y Z W 5 0 X 0 l E L D l 9 J n F 1 b 3 Q 7 L C Z x d W 9 0 O 1 N l c n Z l c i 5 E Y X R h Y m F z Z V x c L z I v U 1 F M L 2 h x b y 1 z d n I x M D g 7 T U R T R E V W L 2 R i b y 9 E a W 1 P c m d h b m l 6 Y X R p b 2 4 u e 0 x I S U 5 f T G 9 j Y X R p b 2 5 J R C w x M H 0 m c X V v d D s s J n F 1 b 3 Q 7 U 2 V y d m V y L k R h d G F i Y X N l X F w v M i 9 T U U w v a H F v L X N 2 c j E w O D t N R F N E R V Y v Z G J v L 0 R p b U 9 y Z 2 F u a X p h d G l v b i 5 7 Q 2 l 0 e V 9 M b 2 N h d G l v b k l E L D E x f S Z x d W 9 0 O y w m c X V v d D t T Z X J 2 Z X I u R G F 0 Y W J h c 2 V c X C 8 y L 1 N R T C 9 o c W 8 t c 3 Z y M T A 4 O 0 1 E U 0 R F V i 9 k Y m 8 v R G l t T 3 J n Y W 5 p e m F 0 a W 9 u L n t N d W 5 p Y 2 l w Y W x p d H l f T G 9 j Y X R p b 2 5 J R C w x M n 0 m c X V v d D s s J n F 1 b 3 Q 7 U 2 V y d m V y L k R h d G F i Y X N l X F w v M i 9 T U U w v a H F v L X N 2 c j E w O D t N R F N E R V Y v Z G J v L 0 R p b U 9 y Z 2 F u a X p h d G l v b i 5 7 T W F p b G l u Z 0 F k Z H J l c 3 M x L D E z f S Z x d W 9 0 O y w m c X V v d D t T Z X J 2 Z X I u R G F 0 Y W J h c 2 V c X C 8 y L 1 N R T C 9 o c W 8 t c 3 Z y M T A 4 O 0 1 E U 0 R F V i 9 k Y m 8 v R G l t T 3 J n Y W 5 p e m F 0 a W 9 u L n t N Y W l s a W 5 n Q W R k c m V z c z I s M T R 9 J n F 1 b 3 Q 7 L C Z x d W 9 0 O 1 N l c n Z l c i 5 E Y X R h Y m F z Z V x c L z I v U 1 F M L 2 h x b y 1 z d n I x M D g 7 T U R T R E V W L 2 R i b y 9 E a W 1 P c m d h b m l 6 Y X R p b 2 4 u e 1 B y b 3 Z p b m N l X 0 x v Y 2 F 0 a W 9 u S U Q s M T V 9 J n F 1 b 3 Q 7 L C Z x d W 9 0 O 1 N l c n Z l c i 5 E Y X R h Y m F z Z V x c L z I v U 1 F M L 2 h x b y 1 z d n I x M D g 7 T U R T R E V W L 2 R i b y 9 E a W 1 P c m d h b m l 6 Y X R p b 2 4 u e 1 B v c 3 R h b E N v Z G U s M T Z 9 J n F 1 b 3 Q 7 L C Z x d W 9 0 O 1 N l c n Z l c i 5 E Y X R h Y m F z Z V x c L z I v U 1 F M L 2 h x b y 1 z d n I x M D g 7 T U R T R E V W L 2 R i b y 9 E a W 1 P c m d h b m l 6 Y X R p b 2 4 u e 1 d l Y n N p d G U s M T d 9 J n F 1 b 3 Q 7 L C Z x d W 9 0 O 1 N l c n Z l c i 5 E Y X R h Y m F z Z V x c L z I v U 1 F M L 2 h x b y 1 z d n I x M D g 7 T U R T R E V W L 2 R i b y 9 E a W 1 P c m d h b m l 6 Y X R p b 2 4 u e 0 l z Q W N 0 a X Z l L D E 4 f S Z x d W 9 0 O y w m c X V v d D t T Z X J 2 Z X I u R G F 0 Y W J h c 2 V c X C 8 y L 1 N R T C 9 o c W 8 t c 3 Z y M T A 4 O 0 1 E U 0 R F V i 9 k Y m 8 v R G l t T 3 J n Y W 5 p e m F 0 a W 9 u L n t J c 1 9 R S V B f Q W N 0 a X Z l L D E 5 f S Z x d W 9 0 O y w m c X V v d D t T Z X J 2 Z X I u R G F 0 Y W J h c 2 V c X C 8 y L 1 N R T C 9 o c W 8 t c 3 Z y M T A 4 O 0 1 E U 0 R F V i 9 k Y m 8 v R G l t T 3 J n Y W 5 p e m F 0 a W 9 u L n t J c 1 9 R S V B f V X N l c l 9 B c 3 N p Z 2 5 h Y m x l L D I w f S Z x d W 9 0 O y w m c X V v d D t T Z X J 2 Z X I u R G F 0 Y W J h c 2 V c X C 8 y L 1 N R T C 9 o c W 8 t c 3 Z y M T A 4 O 0 1 E U 0 R F V i 9 k Y m 8 v R G l t T 3 J n Y W 5 p e m F 0 a W 9 u L n t Q a G 9 u Z S w y M X 0 m c X V v d D s s J n F 1 b 3 Q 7 U 2 V y d m V y L k R h d G F i Y X N l X F w v M i 9 T U U w v a H F v L X N 2 c j E w O D t N R F N E R V Y v Z G J v L 0 R p b U 9 y Z 2 F u a X p h d G l v b i 5 7 R X h 0 Z W 5 z a W 9 u L D I y f S Z x d W 9 0 O y w m c X V v d D t T Z X J 2 Z X I u R G F 0 Y W J h c 2 V c X C 8 y L 1 N R T C 9 o c W 8 t c 3 Z y M T A 4 O 0 1 E U 0 R F V i 9 k Y m 8 v R G l t T 3 J n Y W 5 p e m F 0 a W 9 u L n t m Y X g s M j N 9 J n F 1 b 3 Q 7 L C Z x d W 9 0 O 1 N l c n Z l c i 5 E Y X R h Y m F z Z V x c L z I v U 1 F M L 2 h x b y 1 z d n I x M D g 7 T U R T R E V W L 2 R i b y 9 E a W 1 P c m d h b m l 6 Y X R p b 2 4 u e 0 9 I Q V 9 S Z W d p b 2 5 f b G 9 j Y X R p b 2 5 J R C w y N H 0 m c X V v d D s s J n F 1 b 3 Q 7 U 2 V y d m V y L k R h d G F i Y X N l X F w v M i 9 T U U w v a H F v L X N 2 c j E w O D t N R F N E R V Y v Z G J v L 0 R p b U 9 y Z 2 F u a X p h d G l v b i 5 7 T 3 J n Q 2 F 0 S U Q s M j V 9 J n F 1 b 3 Q 7 L C Z x d W 9 0 O 1 N l c n Z l c i 5 E Y X R h Y m F z Z V x c L z I v U 1 F M L 2 h x b y 1 z d n I x M D g 7 T U R T R E V W L 2 R i b y 9 E a W 1 P c m d h b m l 6 Y X R p b 2 4 u e 0 V 4 d G V y b m F s X 0 9 y Z 2 F u a X p h d G l v b l 9 J R C w y N n 0 m c X V v d D s s J n F 1 b 3 Q 7 U 2 V y d m V y L k R h d G F i Y X N l X F w v M i 9 T U U w v a H F v L X N 2 c j E w O D t N R F N E R V Y v Z G J v L 0 R p b U 9 y Z 2 F u a X p h d G l v b i 5 7 T F R D S F 9 Q d W J s a W N S Z X B v c n R p b m c s M j d 9 J n F 1 b 3 Q 7 L C Z x d W 9 0 O 1 N l c n Z l c i 5 E Y X R h Y m F z Z V x c L z I v U 1 F M L 2 h x b y 1 z d n I x M D g 7 T U R T R E V W L 2 R i b y 9 E a W 1 P c m d h b m l 6 Y X R p b 2 4 u e 2 x v b m d p d H V k Z S w y O H 0 m c X V v d D s s J n F 1 b 3 Q 7 U 2 V y d m V y L k R h d G F i Y X N l X F w v M i 9 T U U w v a H F v L X N 2 c j E w O D t N R F N E R V Y v Z G J v L 0 R p b U 9 y Z 2 F u a X p h d G l v b i 5 7 b G F 0 a X R 1 Z G U s M j l 9 J n F 1 b 3 Q 7 L C Z x d W 9 0 O 1 N l c n Z l c i 5 E Y X R h Y m F z Z V x c L z I v U 1 F M L 2 h x b y 1 z d n I x M D g 7 T U R T R E V W L 2 R i b y 9 E a W 1 P c m d h b m l 6 Y X R p b 2 4 u e 3 N l Y 3 R v c l 9 p Z C w z M H 0 m c X V v d D s s J n F 1 b 3 Q 7 U 2 V y d m V y L k R h d G F i Y X N l X F w v M i 9 T U U w v a H F v L X N 2 c j E w O D t N R F N E R V Y v Z G J v L 0 R p b U 9 y Z 2 F u a X p h d G l v b i 5 7 U E N G d W 5 k a W 5 n T W 9 k Z W x f T G V 2 Z W w x L D M x f S Z x d W 9 0 O y w m c X V v d D t T Z X J 2 Z X I u R G F 0 Y W J h c 2 V c X C 8 y L 1 N R T C 9 o c W 8 t c 3 Z y M T A 4 O 0 1 E U 0 R F V i 9 k Y m 8 v R G l t T 3 J n Y W 5 p e m F 0 a W 9 u L n t Q Q 0 Z 1 b m R p b m d N b 2 R l b F 9 M Z X Z l b D I s M z J 9 J n F 1 b 3 Q 7 L C Z x d W 9 0 O 1 N l c n Z l c i 5 E Y X R h Y m F z Z V x c L z I v U 1 F M L 2 h x b y 1 z d n I x M D g 7 T U R T R E V W L 2 R i b y 9 E a W 1 P c m d h b m l 6 Y X R p b 2 4 u e 1 B D R n V u Z G l u Z 0 1 v Z G V s X 0 x l d m V s M y w z M 3 0 m c X V v d D s s J n F 1 b 3 Q 7 U 2 V y d m V y L k R h d G F i Y X N l X F w v M i 9 T U U w v a H F v L X N 2 c j E w O D t N R F N E R V Y v Z G J v L 0 R p b U 9 y Z 2 F u a X p h d G l v b i 5 7 U 2 F u Z G J v e F 9 P c m d f S U Q s M z R 9 J n F 1 b 3 Q 7 L C Z x d W 9 0 O 1 N l c n Z l c i 5 E Y X R h Y m F z Z V x c L z I v U 1 F M L 2 h x b y 1 z d n I x M D g 7 T U R T R E V W L 2 R i b y 9 E a W 1 P c m d h b m l 6 Y X R p b 2 4 u e 2 9 s Z F 9 P c m c v U 2 F 0 X 2 l k L D M 1 f S Z x d W 9 0 O y w m c X V v d D t T Z X J 2 Z X I u R G F 0 Y W J h c 2 V c X C 8 y L 1 N R T C 9 o c W 8 t c 3 Z y M T A 4 O 0 1 E U 0 R F V i 9 k Y m 8 v R G l t T 3 J n Y W 5 p e m F 0 a W 9 u L n t D Q 0 F D X 0 l E L D M 2 f S Z x d W 9 0 O y w m c X V v d D t T Z X J 2 Z X I u R G F 0 Y W J h c 2 V c X C 8 y L 1 N R T C 9 o c W 8 t c 3 Z y M T A 4 O 0 1 E U 0 R F V i 9 k Y m 8 v R G l t T 3 J n Y W 5 p e m F 0 a W 9 u L n t Q U 1 9 Q d W J s a W N S Z X B v c n R p b m c s M z d 9 J n F 1 b 3 Q 7 L C Z x d W 9 0 O 1 N l c n Z l c i 5 E Y X R h Y m F z Z V x c L z I v U 1 F M L 2 h x b y 1 z d n I x M D g 7 T U R T R E V W L 2 R i b y 9 E a W 1 P c m d h b m l 6 Y X R p b 2 4 u e 0 h D X 1 B 1 Y m x p Y 1 J l c G 9 y d G l u Z y w z O H 0 m c X V v d D s s J n F 1 b 3 Q 7 U 2 V y d m V y L k R h d G F i Y X N l X F w v M i 9 T U U w v a H F v L X N 2 c j E w O D t N R F N E R V Y v Z G J v L 0 R p b U 9 y Z 2 F u a X p h d G l v b i 5 7 S X N f U U l Q X 0 N v c n B v c m F 0 a W 9 u L D M 5 f S Z x d W 9 0 O y w m c X V v d D t T Z X J 2 Z X I u R G F 0 Y W J h c 2 V c X C 8 y L 1 N R T C 9 o c W 8 t c 3 Z y M T A 4 O 0 1 E U 0 R F V i 9 k Y m 8 v R G l t T 3 J n Y W 5 p e m F 0 a W 9 u L n t R S V B f U G F y Z W 5 0 X 0 l E L D Q w f S Z x d W 9 0 O y w m c X V v d D t T Z X J 2 Z X I u R G F 0 Y W J h c 2 V c X C 8 y L 1 N R T C 9 o c W 8 t c 3 Z y M T A 4 O 0 1 E U 0 R F V i 9 k Y m 8 v R G l t T 3 J n Y W 5 p e m F 0 a W 9 u L n t M V E N f T W 9 k Z W x f S U Q s N D F 9 J n F 1 b 3 Q 7 L C Z x d W 9 0 O 1 N l c n Z l c i 5 E Y X R h Y m F z Z V x c L z I v U 1 F M L 2 h x b y 1 z d n I x M D g 7 T U R T R E V W L 2 R i b y 9 E a W 1 P c m d h b m l 6 Y X R p b 2 4 u e 1 d U X 1 B 1 Y m x p Y 1 J l c G 9 y d G l u Z y w 0 M n 0 m c X V v d D s s J n F 1 b 3 Q 7 U 2 V y d m V y L k R h d G F i Y X N l X F w v M i 9 T U U w v a H F v L X N 2 c j E w O D t N R F N E R V Y v Z G J v L 0 R p b U 9 y Z 2 F u a X p h d G l v b i 5 7 V 1 R E S V 9 Q d W J s a W N S Z X B v c n R p b m c s N D N 9 J n F 1 b 3 Q 7 L C Z x d W 9 0 O 1 N l c n Z l c i 5 E Y X R h Y m F z Z V x c L z I v U 1 F M L 2 h x b y 1 z d n I x M D g 7 T U R T R E V W L 2 R i b y 9 E a W 1 P c m d h b m l 6 Y X R p b 2 4 u e 1 d U R U R f U H V i b G l j U m V w b 3 J 0 a W 5 n L D Q 0 f S Z x d W 9 0 O y w m c X V v d D t T Z X J 2 Z X I u R G F 0 Y W J h c 2 V c X C 8 y L 1 N R T C 9 o c W 8 t c 3 Z y M T A 4 O 0 1 E U 0 R F V i 9 k Y m 8 v R G l t T 3 J n Y W 5 p e m F 0 a W 9 u L n t G d W x s T m F t Z S w 0 N X 0 m c X V v d D s s J n F 1 b 3 Q 7 U 2 V y d m V y L k R h d G F i Y X N l X F w v M i 9 T U U w v a H F v L X N 2 c j E w O D t N R F N E R V Y v Z G J v L 0 R p b U 9 y Z 2 F u a X p h d G l v b i 5 7 R n V s b E 5 h b W V f Z n I s N D Z 9 J n F 1 b 3 Q 7 L C Z x d W 9 0 O 1 N l c n Z l c i 5 E Y X R h Y m F z Z V x c L z I v U 1 F M L 2 h x b y 1 z d n I x M D g 7 T U R T R E V W L 2 R i b y 9 E a W 1 P c m d h b m l 6 Y X R p b 2 4 u e 0 R h d G F F b n R l c m V k V X B k Y X R l Z E J 5 L D Q 3 f S Z x d W 9 0 O y w m c X V v d D t T Z X J 2 Z X I u R G F 0 Y W J h c 2 V c X C 8 y L 1 N R T C 9 o c W 8 t c 3 Z y M T A 4 O 0 1 E U 0 R F V i 9 k Y m 8 v R G l t T 3 J n Y W 5 p e m F 0 a W 9 u L n t V c E R h d G V U a W 1 l U 3 R h b X A s N D h 9 J n F 1 b 3 Q 7 L C Z x d W 9 0 O 1 N l c n Z l c i 5 E Y X R h Y m F z Z V x c L z I v U 1 F M L 2 h x b y 1 z d n I x M D g 7 T U R T R E V W L 2 R i b y 9 E a W 1 P c m d h b m l 6 Y X R p b 2 4 u e 1 N 1 Y k x I S U 5 f T G 9 j Y X R p b 2 5 J R C w 0 O X 0 m c X V v d D s s J n F 1 b 3 Q 7 U 2 V y d m V y L k R h d G F i Y X N l X F w v M i 9 T U U w v a H F v L X N 2 c j E w O D t N R F N E R V Y v Z G J v L 0 R p b U 9 y Z 2 F u a X p h d G l v b i 5 7 Q 1 R f U H V i b G l j U m V w b 3 J 0 a W 5 n L D U w f S Z x d W 9 0 O y w m c X V v d D t T Z X J 2 Z X I u R G F 0 Y W J h c 2 V c X C 8 y L 1 N R T C 9 o c W 8 t c 3 Z y M T A 4 O 0 1 E U 0 R F V i 9 k Y m 8 v R G l t T 3 J n Y W 5 p e m F 0 a W 9 u L n t N U k l f U H V i b G l j U m V w b 3 J 0 a W 5 n L D U x f S Z x d W 9 0 O 1 0 s J n F 1 b 3 Q 7 U m V s Y X R p b 2 5 z a G l w S W 5 m b y Z x d W 9 0 O z p b X X 0 i I C 8 + P C 9 T d G F i b G V F b n R y a W V z P j w v S X R l b T 4 8 S X R l b T 4 8 S X R l b U x v Y 2 F 0 a W 9 u P j x J d G V t V H l w Z T 5 G b 3 J t d W x h P C 9 J d G V t V H l w Z T 4 8 S X R l b V B h d G g + U 2 V j d G l v b j E v R G l t T 3 J n Y W 5 p e m F 0 a W 9 u J T I w K F B y b 2 Q p L 1 N v d X J j Z T w v S X R l b V B h d G g + P C 9 J d G V t T G 9 j Y X R p b 2 4 + P F N 0 Y W J s Z U V u d H J p Z X M g L z 4 8 L 0 l 0 Z W 0 + P E l 0 Z W 0 + P E l 0 Z W 1 M b 2 N h d G l v b j 4 8 S X R l b V R 5 c G U + R m 9 y b X V s Y T w v S X R l b V R 5 c G U + P E l 0 Z W 1 Q Y X R o P l N l Y 3 R p b 2 4 x L 0 R p b U 9 y Z 2 F u a X p h d G l v b i U y M C h Q c m 9 k K S 9 k Y m 9 f R G l t T 3 J n Y W 5 p e m F 0 a W 9 u P C 9 J d G V t U G F 0 a D 4 8 L 0 l 0 Z W 1 M b 2 N h d G l v b j 4 8 U 3 R h Y m x l R W 5 0 c m l l c y A v P j w v S X R l b T 4 8 S X R l b T 4 8 S X R l b U x v Y 2 F 0 a W 9 u P j x J d G V t V H l w Z T 5 G b 3 J t d W x h P C 9 J d G V t V H l w Z T 4 8 S X R l b V B h d G g + U 2 V j d G l v b j E v R G l t T 3 J n Y W 5 p e m F 0 a W 9 u J T I w K F B y b 2 Q p 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E i I C 8 + P E V u d H J 5 I F R 5 c G U 9 I k Z p b G x U Y X J n Z X Q i I F Z h b H V l P S J z R G l t T 3 J n Y W 5 p e m F 0 a W 9 u X 1 9 Q c m 9 k I i A v P j x F b n R y e S B U e X B l P S J G a W x s Z W R D b 2 1 w b G V 0 Z V J l c 3 V s d F R v V 2 9 y a 3 N o Z W V 0 I i B W Y W x 1 Z T 0 i b D E i I C 8 + P E V u d H J 5 I F R 5 c G U 9 I k Z p b G x F c n J v c k N v Z G U i I F Z h b H V l P S J z V W 5 r b m 9 3 b i I g L z 4 8 R W 5 0 c n k g V H l w Z T 0 i R m l s b E V y c m 9 y Q 2 9 1 b n Q i I F Z h b H V l P S J s M C I g L z 4 8 R W 5 0 c n k g V H l w Z T 0 i R m l s b E x h c 3 R V c G R h d G V k I i B W Y W x 1 Z T 0 i Z D I w M T k t M D Y t M j B U M T Q 6 M z A 6 M z Q u N j Q 1 M j M 5 N l o i I C 8 + P E V u d H J 5 I F R 5 c G U 9 I k Z p b G x D b 2 x 1 b W 5 U e X B l c y I g V m F s d W U 9 I n N B Z 0 l H Q m d J R 0 J n W U d B Z 0 l D Q W d Z R 0 F n W U d B U U V C Q m d Z R 0 F n S U N B U T h Q Q W d J Q 0 F n S U N B Z 0 V C Q V F J Q 0 F R R U J C Z 1 l H Q n d J Q k F R P T 0 i I C 8 + P E V u d H J 5 I F R 5 c G U 9 I k Z p b G x D b 2 x 1 b W 5 O Y W 1 l c y I g V m F s d W U 9 I n N b J n F 1 b 3 Q 7 T 3 J n X 0 l E J n F 1 b 3 Q 7 L C Z x d W 9 0 O 0 9 y Z 1 R 5 c G V f S U Q m c X V v d D s s J n F 1 b 3 Q 7 T W 9 I X 0 l E J n F 1 b 3 Q 7 L C Z x d W 9 0 O 0 F z c 2 9 j a W F 0 a W 9 u J n F 1 b 3 Q 7 L C Z x d W 9 0 O 0 Z 1 b m R p b m d U e X B l X 0 l E J n F 1 b 3 Q 7 L C Z x d W 9 0 O 0 9 y Z 2 F u a X p h d G l v b k 5 h b W U m c X V v d D s s J n F 1 b 3 Q 7 T 3 J n Y W 5 p e m F 0 a W 9 u T m F t Z V 9 m c i Z x d W 9 0 O y w m c X V v d D t R S V B O Y W 1 l J n F 1 b 3 Q 7 L C Z x d W 9 0 O 1 F J U E 5 h b W V f Z n I m c X V v d D s s J n F 1 b 3 Q 7 U G F y Z W 5 0 X 0 l E J n F 1 b 3 Q 7 L C Z x d W 9 0 O 0 x I S U 5 f T G 9 j Y X R p b 2 5 J R C Z x d W 9 0 O y w m c X V v d D t D a X R 5 X 0 x v Y 2 F 0 a W 9 u S U Q m c X V v d D s s J n F 1 b 3 Q 7 T X V u a W N p c G F s a X R 5 X 0 x v Y 2 F 0 a W 9 u S U Q m c X V v d D s s J n F 1 b 3 Q 7 T W F p b G l u Z 0 F k Z H J l c 3 M x J n F 1 b 3 Q 7 L C Z x d W 9 0 O 0 1 h a W x p b m d B Z G R y Z X N z M i Z x d W 9 0 O y w m c X V v d D t Q c m 9 2 a W 5 j Z V 9 M b 2 N h d G l v b k l E J n F 1 b 3 Q 7 L C Z x d W 9 0 O 1 B v c 3 R h b E N v Z G U m c X V v d D s s J n F 1 b 3 Q 7 V 2 V i c 2 l 0 Z S Z x d W 9 0 O y w m c X V v d D t J c 0 F j d G l 2 Z S Z x d W 9 0 O y w m c X V v d D t J c 1 9 R S V B f Q W N 0 a X Z l J n F 1 b 3 Q 7 L C Z x d W 9 0 O 0 l z X 1 F J U F 9 V c 2 V y X 0 F z c 2 l n b m F i b G U m c X V v d D s s J n F 1 b 3 Q 7 U G h v b m U m c X V v d D s s J n F 1 b 3 Q 7 R X h 0 Z W 5 z a W 9 u J n F 1 b 3 Q 7 L C Z x d W 9 0 O 2 Z h e C Z x d W 9 0 O y w m c X V v d D t P S E F f U m V n a W 9 u X 2 x v Y 2 F 0 a W 9 u S U Q m c X V v d D s s J n F 1 b 3 Q 7 T 3 J n Q 2 F 0 S U Q m c X V v d D s s J n F 1 b 3 Q 7 R X h 0 Z X J u Y W x f T 3 J n Y W 5 p e m F 0 a W 9 u X 0 l E J n F 1 b 3 Q 7 L C Z x d W 9 0 O 0 x U Q 0 h f U H V i b G l j U m V w b 3 J 0 a W 5 n J n F 1 b 3 Q 7 L C Z x d W 9 0 O 2 x v b m d p d H V k Z S Z x d W 9 0 O y w m c X V v d D t s Y X R p d H V k Z S Z x d W 9 0 O y w m c X V v d D t z Z W N 0 b 3 J f a W Q m c X V v d D s s J n F 1 b 3 Q 7 U E N G d W 5 k a W 5 n T W 9 k Z W x f T G V 2 Z W w x J n F 1 b 3 Q 7 L C Z x d W 9 0 O 1 B D R n V u Z G l u Z 0 1 v Z G V s X 0 x l d m V s M i Z x d W 9 0 O y w m c X V v d D t Q Q 0 Z 1 b m R p b m d N b 2 R l b F 9 M Z X Z l b D M m c X V v d D s s J n F 1 b 3 Q 7 U 2 F u Z G J v e F 9 P c m d f S U Q m c X V v d D s s J n F 1 b 3 Q 7 b 2 x k X 0 9 y Z y 9 T Y X R f a W Q m c X V v d D s s J n F 1 b 3 Q 7 Q 0 N B Q 1 9 J R C Z x d W 9 0 O y w m c X V v d D t Q U 1 9 Q d W J s a W N S Z X B v c n R p b m c m c X V v d D s s J n F 1 b 3 Q 7 S E N f U H V i b G l j U m V w b 3 J 0 a W 5 n J n F 1 b 3 Q 7 L C Z x d W 9 0 O 0 l z X 1 F J U F 9 D b 3 J w b 3 J h d G l v b i Z x d W 9 0 O y w m c X V v d D t R S V B f U G F y Z W 5 0 X 0 l E J n F 1 b 3 Q 7 L C Z x d W 9 0 O 0 x U Q 1 9 N b 2 R l b F 9 J R C Z x d W 9 0 O y w m c X V v d D t X V F 9 Q d W J s a W N S Z X B v c n R p b m c m c X V v d D s s J n F 1 b 3 Q 7 V 1 R E S V 9 Q d W J s a W N S Z X B v c n R p b m c m c X V v d D s s J n F 1 b 3 Q 7 V 1 R F R F 9 Q d W J s a W N S Z X B v c n R p b m c m c X V v d D s s J n F 1 b 3 Q 7 R n V s b E 5 h b W U m c X V v d D s s J n F 1 b 3 Q 7 R n V s b E 5 h b W V f Z n I m c X V v d D s s J n F 1 b 3 Q 7 R G F 0 Y U V u d G V y Z W R V c G R h d G V k Q n k m c X V v d D s s J n F 1 b 3 Q 7 V X B E Y X R l V G l t Z V N 0 Y W 1 w J n F 1 b 3 Q 7 L C Z x d W 9 0 O 1 N 1 Y k x I S U 5 f T G 9 j Y X R p b 2 5 J R C Z x d W 9 0 O y w m c X V v d D t D V F 9 Q d W J s a W N S Z X B v c n R p b m c m c X V v d D s s J n F 1 b 3 Q 7 T V J J X 1 B 1 Y m x p Y 1 J l c G 9 y d G l u Z y Z x d W 9 0 O 1 0 i I C 8 + P E V u d H J 5 I F R 5 c G U 9 I k Z p b G x T d G F 0 d X M i I F Z h b H V l P S J z Q 2 9 t c G x l d G U i I C 8 + P E V u d H J 5 I F R 5 c G U 9 I k Z p b G x D b 3 V u d C I g V m F s d W U 9 I m w z M D Q 0 I i A v P j x F b n R y e S B U e X B l P S J R d W V y e U l E I i B W Y W x 1 Z T 0 i c 2 J j M G Q 3 Z j Q y L W M z N W U t N D B k Y y 0 4 N 2 Q 3 L T U z M 2 Q 4 O G N l Z j E x M S I g L z 4 8 R W 5 0 c n k g V H l w Z T 0 i Q W R k Z W R U b 0 R h d G F N b 2 R l b C I g V m F s d W U 9 I m w w I i A v P j x F b n R y e S B U e X B l P S J S Z W x h d G l v b n N o a X B J b m Z v Q 2 9 u d G F p b m V y I i B W Y W x 1 Z T 0 i c 3 s m c X V v d D t j b 2 x 1 b W 5 D b 3 V u d C Z x d W 9 0 O z o 1 M i w m c X V v d D t r Z X l D b 2 x 1 b W 5 O Y W 1 l c y Z x d W 9 0 O z p b J n F 1 b 3 Q 7 T 3 J n X 0 l E J n F 1 b 3 Q 7 X S w m c X V v d D t x d W V y e V J l b G F 0 a W 9 u c 2 h p c H M m c X V v d D s 6 W 1 0 s J n F 1 b 3 Q 7 Y 2 9 s d W 1 u S W R l b n R p d G l l c y Z x d W 9 0 O z p b J n F 1 b 3 Q 7 U 2 V y d m V y L k R h d G F i Y X N l X F w v M i 9 T U U w v a H F v L X N 2 c j E w O D t N R F N E R V Y v Z G J v L 0 R p b U 9 y Z 2 F u a X p h d G l v b i 5 7 T 3 J n X 0 l E L D B 9 J n F 1 b 3 Q 7 L C Z x d W 9 0 O 1 N l c n Z l c i 5 E Y X R h Y m F z Z V x c L z I v U 1 F M L 2 h x b y 1 z d n I x M D g 7 T U R T R E V W L 2 R i b y 9 E a W 1 P c m d h b m l 6 Y X R p b 2 4 u e 0 9 y Z 1 R 5 c G V f S U Q s M X 0 m c X V v d D s s J n F 1 b 3 Q 7 U 2 V y d m V y L k R h d G F i Y X N l X F w v M i 9 T U U w v a H F v L X N 2 c j E w O D t N R F N E R V Y v Z G J v L 0 R p b U 9 y Z 2 F u a X p h d G l v b i 5 7 T W 9 I X 0 l E L D J 9 J n F 1 b 3 Q 7 L C Z x d W 9 0 O 1 N l c n Z l c i 5 E Y X R h Y m F z Z V x c L z I v U 1 F M L 2 h x b y 1 z d n I x M D g 7 T U R T R E V W L 2 R i b y 9 E a W 1 P c m d h b m l 6 Y X R p b 2 4 u e 0 F z c 2 9 j a W F 0 a W 9 u L D N 9 J n F 1 b 3 Q 7 L C Z x d W 9 0 O 1 N l c n Z l c i 5 E Y X R h Y m F z Z V x c L z I v U 1 F M L 2 h x b y 1 z d n I x M D g 7 T U R T R E V W L 2 R i b y 9 E a W 1 P c m d h b m l 6 Y X R p b 2 4 u e 0 Z 1 b m R p b m d U e X B l X 0 l E L D R 9 J n F 1 b 3 Q 7 L C Z x d W 9 0 O 1 N l c n Z l c i 5 E Y X R h Y m F z Z V x c L z I v U 1 F M L 2 h x b y 1 z d n I x M D g 7 T U R T R E V W L 2 R i b y 9 E a W 1 P c m d h b m l 6 Y X R p b 2 4 u e 0 9 y Z 2 F u a X p h d G l v b k 5 h b W U s N X 0 m c X V v d D s s J n F 1 b 3 Q 7 U 2 V y d m V y L k R h d G F i Y X N l X F w v M i 9 T U U w v a H F v L X N 2 c j E w O D t N R F N E R V Y v Z G J v L 0 R p b U 9 y Z 2 F u a X p h d G l v b i 5 7 T 3 J n Y W 5 p e m F 0 a W 9 u T m F t Z V 9 m c i w 2 f S Z x d W 9 0 O y w m c X V v d D t T Z X J 2 Z X I u R G F 0 Y W J h c 2 V c X C 8 y L 1 N R T C 9 o c W 8 t c 3 Z y M T A 4 O 0 1 E U 0 R F V i 9 k Y m 8 v R G l t T 3 J n Y W 5 p e m F 0 a W 9 u L n t R S V B O Y W 1 l L D d 9 J n F 1 b 3 Q 7 L C Z x d W 9 0 O 1 N l c n Z l c i 5 E Y X R h Y m F z Z V x c L z I v U 1 F M L 2 h x b y 1 z d n I x M D g 7 T U R T R E V W L 2 R i b y 9 E a W 1 P c m d h b m l 6 Y X R p b 2 4 u e 1 F J U E 5 h b W V f Z n I s O H 0 m c X V v d D s s J n F 1 b 3 Q 7 U 2 V y d m V y L k R h d G F i Y X N l X F w v M i 9 T U U w v a H F v L X N 2 c j E w O D t N R F N E R V Y v Z G J v L 0 R p b U 9 y Z 2 F u a X p h d G l v b i 5 7 U G F y Z W 5 0 X 0 l E L D l 9 J n F 1 b 3 Q 7 L C Z x d W 9 0 O 1 N l c n Z l c i 5 E Y X R h Y m F z Z V x c L z I v U 1 F M L 2 h x b y 1 z d n I x M D g 7 T U R T R E V W L 2 R i b y 9 E a W 1 P c m d h b m l 6 Y X R p b 2 4 u e 0 x I S U 5 f T G 9 j Y X R p b 2 5 J R C w x M H 0 m c X V v d D s s J n F 1 b 3 Q 7 U 2 V y d m V y L k R h d G F i Y X N l X F w v M i 9 T U U w v a H F v L X N 2 c j E w O D t N R F N E R V Y v Z G J v L 0 R p b U 9 y Z 2 F u a X p h d G l v b i 5 7 Q 2 l 0 e V 9 M b 2 N h d G l v b k l E L D E x f S Z x d W 9 0 O y w m c X V v d D t T Z X J 2 Z X I u R G F 0 Y W J h c 2 V c X C 8 y L 1 N R T C 9 o c W 8 t c 3 Z y M T A 4 O 0 1 E U 0 R F V i 9 k Y m 8 v R G l t T 3 J n Y W 5 p e m F 0 a W 9 u L n t N d W 5 p Y 2 l w Y W x p d H l f T G 9 j Y X R p b 2 5 J R C w x M n 0 m c X V v d D s s J n F 1 b 3 Q 7 U 2 V y d m V y L k R h d G F i Y X N l X F w v M i 9 T U U w v a H F v L X N 2 c j E w O D t N R F N E R V Y v Z G J v L 0 R p b U 9 y Z 2 F u a X p h d G l v b i 5 7 T W F p b G l u Z 0 F k Z H J l c 3 M x L D E z f S Z x d W 9 0 O y w m c X V v d D t T Z X J 2 Z X I u R G F 0 Y W J h c 2 V c X C 8 y L 1 N R T C 9 o c W 8 t c 3 Z y M T A 4 O 0 1 E U 0 R F V i 9 k Y m 8 v R G l t T 3 J n Y W 5 p e m F 0 a W 9 u L n t N Y W l s a W 5 n Q W R k c m V z c z I s M T R 9 J n F 1 b 3 Q 7 L C Z x d W 9 0 O 1 N l c n Z l c i 5 E Y X R h Y m F z Z V x c L z I v U 1 F M L 2 h x b y 1 z d n I x M D g 7 T U R T R E V W L 2 R i b y 9 E a W 1 P c m d h b m l 6 Y X R p b 2 4 u e 1 B y b 3 Z p b m N l X 0 x v Y 2 F 0 a W 9 u S U Q s M T V 9 J n F 1 b 3 Q 7 L C Z x d W 9 0 O 1 N l c n Z l c i 5 E Y X R h Y m F z Z V x c L z I v U 1 F M L 2 h x b y 1 z d n I x M D g 7 T U R T R E V W L 2 R i b y 9 E a W 1 P c m d h b m l 6 Y X R p b 2 4 u e 1 B v c 3 R h b E N v Z G U s M T Z 9 J n F 1 b 3 Q 7 L C Z x d W 9 0 O 1 N l c n Z l c i 5 E Y X R h Y m F z Z V x c L z I v U 1 F M L 2 h x b y 1 z d n I x M D g 7 T U R T R E V W L 2 R i b y 9 E a W 1 P c m d h b m l 6 Y X R p b 2 4 u e 1 d l Y n N p d G U s M T d 9 J n F 1 b 3 Q 7 L C Z x d W 9 0 O 1 N l c n Z l c i 5 E Y X R h Y m F z Z V x c L z I v U 1 F M L 2 h x b y 1 z d n I x M D g 7 T U R T R E V W L 2 R i b y 9 E a W 1 P c m d h b m l 6 Y X R p b 2 4 u e 0 l z Q W N 0 a X Z l L D E 4 f S Z x d W 9 0 O y w m c X V v d D t T Z X J 2 Z X I u R G F 0 Y W J h c 2 V c X C 8 y L 1 N R T C 9 o c W 8 t c 3 Z y M T A 4 O 0 1 E U 0 R F V i 9 k Y m 8 v R G l t T 3 J n Y W 5 p e m F 0 a W 9 u L n t J c 1 9 R S V B f Q W N 0 a X Z l L D E 5 f S Z x d W 9 0 O y w m c X V v d D t T Z X J 2 Z X I u R G F 0 Y W J h c 2 V c X C 8 y L 1 N R T C 9 o c W 8 t c 3 Z y M T A 4 O 0 1 E U 0 R F V i 9 k Y m 8 v R G l t T 3 J n Y W 5 p e m F 0 a W 9 u L n t J c 1 9 R S V B f V X N l c l 9 B c 3 N p Z 2 5 h Y m x l L D I w f S Z x d W 9 0 O y w m c X V v d D t T Z X J 2 Z X I u R G F 0 Y W J h c 2 V c X C 8 y L 1 N R T C 9 o c W 8 t c 3 Z y M T A 4 O 0 1 E U 0 R F V i 9 k Y m 8 v R G l t T 3 J n Y W 5 p e m F 0 a W 9 u L n t Q a G 9 u Z S w y M X 0 m c X V v d D s s J n F 1 b 3 Q 7 U 2 V y d m V y L k R h d G F i Y X N l X F w v M i 9 T U U w v a H F v L X N 2 c j E w O D t N R F N E R V Y v Z G J v L 0 R p b U 9 y Z 2 F u a X p h d G l v b i 5 7 R X h 0 Z W 5 z a W 9 u L D I y f S Z x d W 9 0 O y w m c X V v d D t T Z X J 2 Z X I u R G F 0 Y W J h c 2 V c X C 8 y L 1 N R T C 9 o c W 8 t c 3 Z y M T A 4 O 0 1 E U 0 R F V i 9 k Y m 8 v R G l t T 3 J n Y W 5 p e m F 0 a W 9 u L n t m Y X g s M j N 9 J n F 1 b 3 Q 7 L C Z x d W 9 0 O 1 N l c n Z l c i 5 E Y X R h Y m F z Z V x c L z I v U 1 F M L 2 h x b y 1 z d n I x M D g 7 T U R T R E V W L 2 R i b y 9 E a W 1 P c m d h b m l 6 Y X R p b 2 4 u e 0 9 I Q V 9 S Z W d p b 2 5 f b G 9 j Y X R p b 2 5 J R C w y N H 0 m c X V v d D s s J n F 1 b 3 Q 7 U 2 V y d m V y L k R h d G F i Y X N l X F w v M i 9 T U U w v a H F v L X N 2 c j E w O D t N R F N E R V Y v Z G J v L 0 R p b U 9 y Z 2 F u a X p h d G l v b i 5 7 T 3 J n Q 2 F 0 S U Q s M j V 9 J n F 1 b 3 Q 7 L C Z x d W 9 0 O 1 N l c n Z l c i 5 E Y X R h Y m F z Z V x c L z I v U 1 F M L 2 h x b y 1 z d n I x M D g 7 T U R T R E V W L 2 R i b y 9 E a W 1 P c m d h b m l 6 Y X R p b 2 4 u e 0 V 4 d G V y b m F s X 0 9 y Z 2 F u a X p h d G l v b l 9 J R C w y N n 0 m c X V v d D s s J n F 1 b 3 Q 7 U 2 V y d m V y L k R h d G F i Y X N l X F w v M i 9 T U U w v a H F v L X N 2 c j E w O D t N R F N E R V Y v Z G J v L 0 R p b U 9 y Z 2 F u a X p h d G l v b i 5 7 T F R D S F 9 Q d W J s a W N S Z X B v c n R p b m c s M j d 9 J n F 1 b 3 Q 7 L C Z x d W 9 0 O 1 N l c n Z l c i 5 E Y X R h Y m F z Z V x c L z I v U 1 F M L 2 h x b y 1 z d n I x M D g 7 T U R T R E V W L 2 R i b y 9 E a W 1 P c m d h b m l 6 Y X R p b 2 4 u e 2 x v b m d p d H V k Z S w y O H 0 m c X V v d D s s J n F 1 b 3 Q 7 U 2 V y d m V y L k R h d G F i Y X N l X F w v M i 9 T U U w v a H F v L X N 2 c j E w O D t N R F N E R V Y v Z G J v L 0 R p b U 9 y Z 2 F u a X p h d G l v b i 5 7 b G F 0 a X R 1 Z G U s M j l 9 J n F 1 b 3 Q 7 L C Z x d W 9 0 O 1 N l c n Z l c i 5 E Y X R h Y m F z Z V x c L z I v U 1 F M L 2 h x b y 1 z d n I x M D g 7 T U R T R E V W L 2 R i b y 9 E a W 1 P c m d h b m l 6 Y X R p b 2 4 u e 3 N l Y 3 R v c l 9 p Z C w z M H 0 m c X V v d D s s J n F 1 b 3 Q 7 U 2 V y d m V y L k R h d G F i Y X N l X F w v M i 9 T U U w v a H F v L X N 2 c j E w O D t N R F N E R V Y v Z G J v L 0 R p b U 9 y Z 2 F u a X p h d G l v b i 5 7 U E N G d W 5 k a W 5 n T W 9 k Z W x f T G V 2 Z W w x L D M x f S Z x d W 9 0 O y w m c X V v d D t T Z X J 2 Z X I u R G F 0 Y W J h c 2 V c X C 8 y L 1 N R T C 9 o c W 8 t c 3 Z y M T A 4 O 0 1 E U 0 R F V i 9 k Y m 8 v R G l t T 3 J n Y W 5 p e m F 0 a W 9 u L n t Q Q 0 Z 1 b m R p b m d N b 2 R l b F 9 M Z X Z l b D I s M z J 9 J n F 1 b 3 Q 7 L C Z x d W 9 0 O 1 N l c n Z l c i 5 E Y X R h Y m F z Z V x c L z I v U 1 F M L 2 h x b y 1 z d n I x M D g 7 T U R T R E V W L 2 R i b y 9 E a W 1 P c m d h b m l 6 Y X R p b 2 4 u e 1 B D R n V u Z G l u Z 0 1 v Z G V s X 0 x l d m V s M y w z M 3 0 m c X V v d D s s J n F 1 b 3 Q 7 U 2 V y d m V y L k R h d G F i Y X N l X F w v M i 9 T U U w v a H F v L X N 2 c j E w O D t N R F N E R V Y v Z G J v L 0 R p b U 9 y Z 2 F u a X p h d G l v b i 5 7 U 2 F u Z G J v e F 9 P c m d f S U Q s M z R 9 J n F 1 b 3 Q 7 L C Z x d W 9 0 O 1 N l c n Z l c i 5 E Y X R h Y m F z Z V x c L z I v U 1 F M L 2 h x b y 1 z d n I x M D g 7 T U R T R E V W L 2 R i b y 9 E a W 1 P c m d h b m l 6 Y X R p b 2 4 u e 2 9 s Z F 9 P c m c v U 2 F 0 X 2 l k L D M 1 f S Z x d W 9 0 O y w m c X V v d D t T Z X J 2 Z X I u R G F 0 Y W J h c 2 V c X C 8 y L 1 N R T C 9 o c W 8 t c 3 Z y M T A 4 O 0 1 E U 0 R F V i 9 k Y m 8 v R G l t T 3 J n Y W 5 p e m F 0 a W 9 u L n t D Q 0 F D X 0 l E L D M 2 f S Z x d W 9 0 O y w m c X V v d D t T Z X J 2 Z X I u R G F 0 Y W J h c 2 V c X C 8 y L 1 N R T C 9 o c W 8 t c 3 Z y M T A 4 O 0 1 E U 0 R F V i 9 k Y m 8 v R G l t T 3 J n Y W 5 p e m F 0 a W 9 u L n t Q U 1 9 Q d W J s a W N S Z X B v c n R p b m c s M z d 9 J n F 1 b 3 Q 7 L C Z x d W 9 0 O 1 N l c n Z l c i 5 E Y X R h Y m F z Z V x c L z I v U 1 F M L 2 h x b y 1 z d n I x M D g 7 T U R T R E V W L 2 R i b y 9 E a W 1 P c m d h b m l 6 Y X R p b 2 4 u e 0 h D X 1 B 1 Y m x p Y 1 J l c G 9 y d G l u Z y w z O H 0 m c X V v d D s s J n F 1 b 3 Q 7 U 2 V y d m V y L k R h d G F i Y X N l X F w v M i 9 T U U w v a H F v L X N 2 c j E w O D t N R F N E R V Y v Z G J v L 0 R p b U 9 y Z 2 F u a X p h d G l v b i 5 7 S X N f U U l Q X 0 N v c n B v c m F 0 a W 9 u L D M 5 f S Z x d W 9 0 O y w m c X V v d D t T Z X J 2 Z X I u R G F 0 Y W J h c 2 V c X C 8 y L 1 N R T C 9 o c W 8 t c 3 Z y M T A 4 O 0 1 E U 0 R F V i 9 k Y m 8 v R G l t T 3 J n Y W 5 p e m F 0 a W 9 u L n t R S V B f U G F y Z W 5 0 X 0 l E L D Q w f S Z x d W 9 0 O y w m c X V v d D t T Z X J 2 Z X I u R G F 0 Y W J h c 2 V c X C 8 y L 1 N R T C 9 o c W 8 t c 3 Z y M T A 4 O 0 1 E U 0 R F V i 9 k Y m 8 v R G l t T 3 J n Y W 5 p e m F 0 a W 9 u L n t M V E N f T W 9 k Z W x f S U Q s N D F 9 J n F 1 b 3 Q 7 L C Z x d W 9 0 O 1 N l c n Z l c i 5 E Y X R h Y m F z Z V x c L z I v U 1 F M L 2 h x b y 1 z d n I x M D g 7 T U R T R E V W L 2 R i b y 9 E a W 1 P c m d h b m l 6 Y X R p b 2 4 u e 1 d U X 1 B 1 Y m x p Y 1 J l c G 9 y d G l u Z y w 0 M n 0 m c X V v d D s s J n F 1 b 3 Q 7 U 2 V y d m V y L k R h d G F i Y X N l X F w v M i 9 T U U w v a H F v L X N 2 c j E w O D t N R F N E R V Y v Z G J v L 0 R p b U 9 y Z 2 F u a X p h d G l v b i 5 7 V 1 R E S V 9 Q d W J s a W N S Z X B v c n R p b m c s N D N 9 J n F 1 b 3 Q 7 L C Z x d W 9 0 O 1 N l c n Z l c i 5 E Y X R h Y m F z Z V x c L z I v U 1 F M L 2 h x b y 1 z d n I x M D g 7 T U R T R E V W L 2 R i b y 9 E a W 1 P c m d h b m l 6 Y X R p b 2 4 u e 1 d U R U R f U H V i b G l j U m V w b 3 J 0 a W 5 n L D Q 0 f S Z x d W 9 0 O y w m c X V v d D t T Z X J 2 Z X I u R G F 0 Y W J h c 2 V c X C 8 y L 1 N R T C 9 o c W 8 t c 3 Z y M T A 4 O 0 1 E U 0 R F V i 9 k Y m 8 v R G l t T 3 J n Y W 5 p e m F 0 a W 9 u L n t G d W x s T m F t Z S w 0 N X 0 m c X V v d D s s J n F 1 b 3 Q 7 U 2 V y d m V y L k R h d G F i Y X N l X F w v M i 9 T U U w v a H F v L X N 2 c j E w O D t N R F N E R V Y v Z G J v L 0 R p b U 9 y Z 2 F u a X p h d G l v b i 5 7 R n V s b E 5 h b W V f Z n I s N D Z 9 J n F 1 b 3 Q 7 L C Z x d W 9 0 O 1 N l c n Z l c i 5 E Y X R h Y m F z Z V x c L z I v U 1 F M L 2 h x b y 1 z d n I x M D g 7 T U R T R E V W L 2 R i b y 9 E a W 1 P c m d h b m l 6 Y X R p b 2 4 u e 0 R h d G F F b n R l c m V k V X B k Y X R l Z E J 5 L D Q 3 f S Z x d W 9 0 O y w m c X V v d D t T Z X J 2 Z X I u R G F 0 Y W J h c 2 V c X C 8 y L 1 N R T C 9 o c W 8 t c 3 Z y M T A 4 O 0 1 E U 0 R F V i 9 k Y m 8 v R G l t T 3 J n Y W 5 p e m F 0 a W 9 u L n t V c E R h d G V U a W 1 l U 3 R h b X A s N D h 9 J n F 1 b 3 Q 7 L C Z x d W 9 0 O 1 N l c n Z l c i 5 E Y X R h Y m F z Z V x c L z I v U 1 F M L 2 h x b y 1 z d n I x M D g 7 T U R T R E V W L 2 R i b y 9 E a W 1 P c m d h b m l 6 Y X R p b 2 4 u e 1 N 1 Y k x I S U 5 f T G 9 j Y X R p b 2 5 J R C w 0 O X 0 m c X V v d D s s J n F 1 b 3 Q 7 U 2 V y d m V y L k R h d G F i Y X N l X F w v M i 9 T U U w v a H F v L X N 2 c j E w O D t N R F N E R V Y v Z G J v L 0 R p b U 9 y Z 2 F u a X p h d G l v b i 5 7 Q 1 R f U H V i b G l j U m V w b 3 J 0 a W 5 n L D U w f S Z x d W 9 0 O y w m c X V v d D t T Z X J 2 Z X I u R G F 0 Y W J h c 2 V c X C 8 y L 1 N R T C 9 o c W 8 t c 3 Z y M T A 4 O 0 1 E U 0 R F V i 9 k Y m 8 v R G l t T 3 J n Y W 5 p e m F 0 a W 9 u L n t N U k l f U H V i b G l j U m V w b 3 J 0 a W 5 n L D U x f S Z x d W 9 0 O 1 0 s J n F 1 b 3 Q 7 Q 2 9 s d W 1 u Q 2 9 1 b n Q m c X V v d D s 6 N T I s J n F 1 b 3 Q 7 S 2 V 5 Q 2 9 s d W 1 u T m F t Z X M m c X V v d D s 6 W y Z x d W 9 0 O 0 9 y Z 1 9 J R C Z x d W 9 0 O 1 0 s J n F 1 b 3 Q 7 Q 2 9 s d W 1 u S W R l b n R p d G l l c y Z x d W 9 0 O z p b J n F 1 b 3 Q 7 U 2 V y d m V y L k R h d G F i Y X N l X F w v M i 9 T U U w v a H F v L X N 2 c j E w O D t N R F N E R V Y v Z G J v L 0 R p b U 9 y Z 2 F u a X p h d G l v b i 5 7 T 3 J n X 0 l E L D B 9 J n F 1 b 3 Q 7 L C Z x d W 9 0 O 1 N l c n Z l c i 5 E Y X R h Y m F z Z V x c L z I v U 1 F M L 2 h x b y 1 z d n I x M D g 7 T U R T R E V W L 2 R i b y 9 E a W 1 P c m d h b m l 6 Y X R p b 2 4 u e 0 9 y Z 1 R 5 c G V f S U Q s M X 0 m c X V v d D s s J n F 1 b 3 Q 7 U 2 V y d m V y L k R h d G F i Y X N l X F w v M i 9 T U U w v a H F v L X N 2 c j E w O D t N R F N E R V Y v Z G J v L 0 R p b U 9 y Z 2 F u a X p h d G l v b i 5 7 T W 9 I X 0 l E L D J 9 J n F 1 b 3 Q 7 L C Z x d W 9 0 O 1 N l c n Z l c i 5 E Y X R h Y m F z Z V x c L z I v U 1 F M L 2 h x b y 1 z d n I x M D g 7 T U R T R E V W L 2 R i b y 9 E a W 1 P c m d h b m l 6 Y X R p b 2 4 u e 0 F z c 2 9 j a W F 0 a W 9 u L D N 9 J n F 1 b 3 Q 7 L C Z x d W 9 0 O 1 N l c n Z l c i 5 E Y X R h Y m F z Z V x c L z I v U 1 F M L 2 h x b y 1 z d n I x M D g 7 T U R T R E V W L 2 R i b y 9 E a W 1 P c m d h b m l 6 Y X R p b 2 4 u e 0 Z 1 b m R p b m d U e X B l X 0 l E L D R 9 J n F 1 b 3 Q 7 L C Z x d W 9 0 O 1 N l c n Z l c i 5 E Y X R h Y m F z Z V x c L z I v U 1 F M L 2 h x b y 1 z d n I x M D g 7 T U R T R E V W L 2 R i b y 9 E a W 1 P c m d h b m l 6 Y X R p b 2 4 u e 0 9 y Z 2 F u a X p h d G l v b k 5 h b W U s N X 0 m c X V v d D s s J n F 1 b 3 Q 7 U 2 V y d m V y L k R h d G F i Y X N l X F w v M i 9 T U U w v a H F v L X N 2 c j E w O D t N R F N E R V Y v Z G J v L 0 R p b U 9 y Z 2 F u a X p h d G l v b i 5 7 T 3 J n Y W 5 p e m F 0 a W 9 u T m F t Z V 9 m c i w 2 f S Z x d W 9 0 O y w m c X V v d D t T Z X J 2 Z X I u R G F 0 Y W J h c 2 V c X C 8 y L 1 N R T C 9 o c W 8 t c 3 Z y M T A 4 O 0 1 E U 0 R F V i 9 k Y m 8 v R G l t T 3 J n Y W 5 p e m F 0 a W 9 u L n t R S V B O Y W 1 l L D d 9 J n F 1 b 3 Q 7 L C Z x d W 9 0 O 1 N l c n Z l c i 5 E Y X R h Y m F z Z V x c L z I v U 1 F M L 2 h x b y 1 z d n I x M D g 7 T U R T R E V W L 2 R i b y 9 E a W 1 P c m d h b m l 6 Y X R p b 2 4 u e 1 F J U E 5 h b W V f Z n I s O H 0 m c X V v d D s s J n F 1 b 3 Q 7 U 2 V y d m V y L k R h d G F i Y X N l X F w v M i 9 T U U w v a H F v L X N 2 c j E w O D t N R F N E R V Y v Z G J v L 0 R p b U 9 y Z 2 F u a X p h d G l v b i 5 7 U G F y Z W 5 0 X 0 l E L D l 9 J n F 1 b 3 Q 7 L C Z x d W 9 0 O 1 N l c n Z l c i 5 E Y X R h Y m F z Z V x c L z I v U 1 F M L 2 h x b y 1 z d n I x M D g 7 T U R T R E V W L 2 R i b y 9 E a W 1 P c m d h b m l 6 Y X R p b 2 4 u e 0 x I S U 5 f T G 9 j Y X R p b 2 5 J R C w x M H 0 m c X V v d D s s J n F 1 b 3 Q 7 U 2 V y d m V y L k R h d G F i Y X N l X F w v M i 9 T U U w v a H F v L X N 2 c j E w O D t N R F N E R V Y v Z G J v L 0 R p b U 9 y Z 2 F u a X p h d G l v b i 5 7 Q 2 l 0 e V 9 M b 2 N h d G l v b k l E L D E x f S Z x d W 9 0 O y w m c X V v d D t T Z X J 2 Z X I u R G F 0 Y W J h c 2 V c X C 8 y L 1 N R T C 9 o c W 8 t c 3 Z y M T A 4 O 0 1 E U 0 R F V i 9 k Y m 8 v R G l t T 3 J n Y W 5 p e m F 0 a W 9 u L n t N d W 5 p Y 2 l w Y W x p d H l f T G 9 j Y X R p b 2 5 J R C w x M n 0 m c X V v d D s s J n F 1 b 3 Q 7 U 2 V y d m V y L k R h d G F i Y X N l X F w v M i 9 T U U w v a H F v L X N 2 c j E w O D t N R F N E R V Y v Z G J v L 0 R p b U 9 y Z 2 F u a X p h d G l v b i 5 7 T W F p b G l u Z 0 F k Z H J l c 3 M x L D E z f S Z x d W 9 0 O y w m c X V v d D t T Z X J 2 Z X I u R G F 0 Y W J h c 2 V c X C 8 y L 1 N R T C 9 o c W 8 t c 3 Z y M T A 4 O 0 1 E U 0 R F V i 9 k Y m 8 v R G l t T 3 J n Y W 5 p e m F 0 a W 9 u L n t N Y W l s a W 5 n Q W R k c m V z c z I s M T R 9 J n F 1 b 3 Q 7 L C Z x d W 9 0 O 1 N l c n Z l c i 5 E Y X R h Y m F z Z V x c L z I v U 1 F M L 2 h x b y 1 z d n I x M D g 7 T U R T R E V W L 2 R i b y 9 E a W 1 P c m d h b m l 6 Y X R p b 2 4 u e 1 B y b 3 Z p b m N l X 0 x v Y 2 F 0 a W 9 u S U Q s M T V 9 J n F 1 b 3 Q 7 L C Z x d W 9 0 O 1 N l c n Z l c i 5 E Y X R h Y m F z Z V x c L z I v U 1 F M L 2 h x b y 1 z d n I x M D g 7 T U R T R E V W L 2 R i b y 9 E a W 1 P c m d h b m l 6 Y X R p b 2 4 u e 1 B v c 3 R h b E N v Z G U s M T Z 9 J n F 1 b 3 Q 7 L C Z x d W 9 0 O 1 N l c n Z l c i 5 E Y X R h Y m F z Z V x c L z I v U 1 F M L 2 h x b y 1 z d n I x M D g 7 T U R T R E V W L 2 R i b y 9 E a W 1 P c m d h b m l 6 Y X R p b 2 4 u e 1 d l Y n N p d G U s M T d 9 J n F 1 b 3 Q 7 L C Z x d W 9 0 O 1 N l c n Z l c i 5 E Y X R h Y m F z Z V x c L z I v U 1 F M L 2 h x b y 1 z d n I x M D g 7 T U R T R E V W L 2 R i b y 9 E a W 1 P c m d h b m l 6 Y X R p b 2 4 u e 0 l z Q W N 0 a X Z l L D E 4 f S Z x d W 9 0 O y w m c X V v d D t T Z X J 2 Z X I u R G F 0 Y W J h c 2 V c X C 8 y L 1 N R T C 9 o c W 8 t c 3 Z y M T A 4 O 0 1 E U 0 R F V i 9 k Y m 8 v R G l t T 3 J n Y W 5 p e m F 0 a W 9 u L n t J c 1 9 R S V B f Q W N 0 a X Z l L D E 5 f S Z x d W 9 0 O y w m c X V v d D t T Z X J 2 Z X I u R G F 0 Y W J h c 2 V c X C 8 y L 1 N R T C 9 o c W 8 t c 3 Z y M T A 4 O 0 1 E U 0 R F V i 9 k Y m 8 v R G l t T 3 J n Y W 5 p e m F 0 a W 9 u L n t J c 1 9 R S V B f V X N l c l 9 B c 3 N p Z 2 5 h Y m x l L D I w f S Z x d W 9 0 O y w m c X V v d D t T Z X J 2 Z X I u R G F 0 Y W J h c 2 V c X C 8 y L 1 N R T C 9 o c W 8 t c 3 Z y M T A 4 O 0 1 E U 0 R F V i 9 k Y m 8 v R G l t T 3 J n Y W 5 p e m F 0 a W 9 u L n t Q a G 9 u Z S w y M X 0 m c X V v d D s s J n F 1 b 3 Q 7 U 2 V y d m V y L k R h d G F i Y X N l X F w v M i 9 T U U w v a H F v L X N 2 c j E w O D t N R F N E R V Y v Z G J v L 0 R p b U 9 y Z 2 F u a X p h d G l v b i 5 7 R X h 0 Z W 5 z a W 9 u L D I y f S Z x d W 9 0 O y w m c X V v d D t T Z X J 2 Z X I u R G F 0 Y W J h c 2 V c X C 8 y L 1 N R T C 9 o c W 8 t c 3 Z y M T A 4 O 0 1 E U 0 R F V i 9 k Y m 8 v R G l t T 3 J n Y W 5 p e m F 0 a W 9 u L n t m Y X g s M j N 9 J n F 1 b 3 Q 7 L C Z x d W 9 0 O 1 N l c n Z l c i 5 E Y X R h Y m F z Z V x c L z I v U 1 F M L 2 h x b y 1 z d n I x M D g 7 T U R T R E V W L 2 R i b y 9 E a W 1 P c m d h b m l 6 Y X R p b 2 4 u e 0 9 I Q V 9 S Z W d p b 2 5 f b G 9 j Y X R p b 2 5 J R C w y N H 0 m c X V v d D s s J n F 1 b 3 Q 7 U 2 V y d m V y L k R h d G F i Y X N l X F w v M i 9 T U U w v a H F v L X N 2 c j E w O D t N R F N E R V Y v Z G J v L 0 R p b U 9 y Z 2 F u a X p h d G l v b i 5 7 T 3 J n Q 2 F 0 S U Q s M j V 9 J n F 1 b 3 Q 7 L C Z x d W 9 0 O 1 N l c n Z l c i 5 E Y X R h Y m F z Z V x c L z I v U 1 F M L 2 h x b y 1 z d n I x M D g 7 T U R T R E V W L 2 R i b y 9 E a W 1 P c m d h b m l 6 Y X R p b 2 4 u e 0 V 4 d G V y b m F s X 0 9 y Z 2 F u a X p h d G l v b l 9 J R C w y N n 0 m c X V v d D s s J n F 1 b 3 Q 7 U 2 V y d m V y L k R h d G F i Y X N l X F w v M i 9 T U U w v a H F v L X N 2 c j E w O D t N R F N E R V Y v Z G J v L 0 R p b U 9 y Z 2 F u a X p h d G l v b i 5 7 T F R D S F 9 Q d W J s a W N S Z X B v c n R p b m c s M j d 9 J n F 1 b 3 Q 7 L C Z x d W 9 0 O 1 N l c n Z l c i 5 E Y X R h Y m F z Z V x c L z I v U 1 F M L 2 h x b y 1 z d n I x M D g 7 T U R T R E V W L 2 R i b y 9 E a W 1 P c m d h b m l 6 Y X R p b 2 4 u e 2 x v b m d p d H V k Z S w y O H 0 m c X V v d D s s J n F 1 b 3 Q 7 U 2 V y d m V y L k R h d G F i Y X N l X F w v M i 9 T U U w v a H F v L X N 2 c j E w O D t N R F N E R V Y v Z G J v L 0 R p b U 9 y Z 2 F u a X p h d G l v b i 5 7 b G F 0 a X R 1 Z G U s M j l 9 J n F 1 b 3 Q 7 L C Z x d W 9 0 O 1 N l c n Z l c i 5 E Y X R h Y m F z Z V x c L z I v U 1 F M L 2 h x b y 1 z d n I x M D g 7 T U R T R E V W L 2 R i b y 9 E a W 1 P c m d h b m l 6 Y X R p b 2 4 u e 3 N l Y 3 R v c l 9 p Z C w z M H 0 m c X V v d D s s J n F 1 b 3 Q 7 U 2 V y d m V y L k R h d G F i Y X N l X F w v M i 9 T U U w v a H F v L X N 2 c j E w O D t N R F N E R V Y v Z G J v L 0 R p b U 9 y Z 2 F u a X p h d G l v b i 5 7 U E N G d W 5 k a W 5 n T W 9 k Z W x f T G V 2 Z W w x L D M x f S Z x d W 9 0 O y w m c X V v d D t T Z X J 2 Z X I u R G F 0 Y W J h c 2 V c X C 8 y L 1 N R T C 9 o c W 8 t c 3 Z y M T A 4 O 0 1 E U 0 R F V i 9 k Y m 8 v R G l t T 3 J n Y W 5 p e m F 0 a W 9 u L n t Q Q 0 Z 1 b m R p b m d N b 2 R l b F 9 M Z X Z l b D I s M z J 9 J n F 1 b 3 Q 7 L C Z x d W 9 0 O 1 N l c n Z l c i 5 E Y X R h Y m F z Z V x c L z I v U 1 F M L 2 h x b y 1 z d n I x M D g 7 T U R T R E V W L 2 R i b y 9 E a W 1 P c m d h b m l 6 Y X R p b 2 4 u e 1 B D R n V u Z G l u Z 0 1 v Z G V s X 0 x l d m V s M y w z M 3 0 m c X V v d D s s J n F 1 b 3 Q 7 U 2 V y d m V y L k R h d G F i Y X N l X F w v M i 9 T U U w v a H F v L X N 2 c j E w O D t N R F N E R V Y v Z G J v L 0 R p b U 9 y Z 2 F u a X p h d G l v b i 5 7 U 2 F u Z G J v e F 9 P c m d f S U Q s M z R 9 J n F 1 b 3 Q 7 L C Z x d W 9 0 O 1 N l c n Z l c i 5 E Y X R h Y m F z Z V x c L z I v U 1 F M L 2 h x b y 1 z d n I x M D g 7 T U R T R E V W L 2 R i b y 9 E a W 1 P c m d h b m l 6 Y X R p b 2 4 u e 2 9 s Z F 9 P c m c v U 2 F 0 X 2 l k L D M 1 f S Z x d W 9 0 O y w m c X V v d D t T Z X J 2 Z X I u R G F 0 Y W J h c 2 V c X C 8 y L 1 N R T C 9 o c W 8 t c 3 Z y M T A 4 O 0 1 E U 0 R F V i 9 k Y m 8 v R G l t T 3 J n Y W 5 p e m F 0 a W 9 u L n t D Q 0 F D X 0 l E L D M 2 f S Z x d W 9 0 O y w m c X V v d D t T Z X J 2 Z X I u R G F 0 Y W J h c 2 V c X C 8 y L 1 N R T C 9 o c W 8 t c 3 Z y M T A 4 O 0 1 E U 0 R F V i 9 k Y m 8 v R G l t T 3 J n Y W 5 p e m F 0 a W 9 u L n t Q U 1 9 Q d W J s a W N S Z X B v c n R p b m c s M z d 9 J n F 1 b 3 Q 7 L C Z x d W 9 0 O 1 N l c n Z l c i 5 E Y X R h Y m F z Z V x c L z I v U 1 F M L 2 h x b y 1 z d n I x M D g 7 T U R T R E V W L 2 R i b y 9 E a W 1 P c m d h b m l 6 Y X R p b 2 4 u e 0 h D X 1 B 1 Y m x p Y 1 J l c G 9 y d G l u Z y w z O H 0 m c X V v d D s s J n F 1 b 3 Q 7 U 2 V y d m V y L k R h d G F i Y X N l X F w v M i 9 T U U w v a H F v L X N 2 c j E w O D t N R F N E R V Y v Z G J v L 0 R p b U 9 y Z 2 F u a X p h d G l v b i 5 7 S X N f U U l Q X 0 N v c n B v c m F 0 a W 9 u L D M 5 f S Z x d W 9 0 O y w m c X V v d D t T Z X J 2 Z X I u R G F 0 Y W J h c 2 V c X C 8 y L 1 N R T C 9 o c W 8 t c 3 Z y M T A 4 O 0 1 E U 0 R F V i 9 k Y m 8 v R G l t T 3 J n Y W 5 p e m F 0 a W 9 u L n t R S V B f U G F y Z W 5 0 X 0 l E L D Q w f S Z x d W 9 0 O y w m c X V v d D t T Z X J 2 Z X I u R G F 0 Y W J h c 2 V c X C 8 y L 1 N R T C 9 o c W 8 t c 3 Z y M T A 4 O 0 1 E U 0 R F V i 9 k Y m 8 v R G l t T 3 J n Y W 5 p e m F 0 a W 9 u L n t M V E N f T W 9 k Z W x f S U Q s N D F 9 J n F 1 b 3 Q 7 L C Z x d W 9 0 O 1 N l c n Z l c i 5 E Y X R h Y m F z Z V x c L z I v U 1 F M L 2 h x b y 1 z d n I x M D g 7 T U R T R E V W L 2 R i b y 9 E a W 1 P c m d h b m l 6 Y X R p b 2 4 u e 1 d U X 1 B 1 Y m x p Y 1 J l c G 9 y d G l u Z y w 0 M n 0 m c X V v d D s s J n F 1 b 3 Q 7 U 2 V y d m V y L k R h d G F i Y X N l X F w v M i 9 T U U w v a H F v L X N 2 c j E w O D t N R F N E R V Y v Z G J v L 0 R p b U 9 y Z 2 F u a X p h d G l v b i 5 7 V 1 R E S V 9 Q d W J s a W N S Z X B v c n R p b m c s N D N 9 J n F 1 b 3 Q 7 L C Z x d W 9 0 O 1 N l c n Z l c i 5 E Y X R h Y m F z Z V x c L z I v U 1 F M L 2 h x b y 1 z d n I x M D g 7 T U R T R E V W L 2 R i b y 9 E a W 1 P c m d h b m l 6 Y X R p b 2 4 u e 1 d U R U R f U H V i b G l j U m V w b 3 J 0 a W 5 n L D Q 0 f S Z x d W 9 0 O y w m c X V v d D t T Z X J 2 Z X I u R G F 0 Y W J h c 2 V c X C 8 y L 1 N R T C 9 o c W 8 t c 3 Z y M T A 4 O 0 1 E U 0 R F V i 9 k Y m 8 v R G l t T 3 J n Y W 5 p e m F 0 a W 9 u L n t G d W x s T m F t Z S w 0 N X 0 m c X V v d D s s J n F 1 b 3 Q 7 U 2 V y d m V y L k R h d G F i Y X N l X F w v M i 9 T U U w v a H F v L X N 2 c j E w O D t N R F N E R V Y v Z G J v L 0 R p b U 9 y Z 2 F u a X p h d G l v b i 5 7 R n V s b E 5 h b W V f Z n I s N D Z 9 J n F 1 b 3 Q 7 L C Z x d W 9 0 O 1 N l c n Z l c i 5 E Y X R h Y m F z Z V x c L z I v U 1 F M L 2 h x b y 1 z d n I x M D g 7 T U R T R E V W L 2 R i b y 9 E a W 1 P c m d h b m l 6 Y X R p b 2 4 u e 0 R h d G F F b n R l c m V k V X B k Y X R l Z E J 5 L D Q 3 f S Z x d W 9 0 O y w m c X V v d D t T Z X J 2 Z X I u R G F 0 Y W J h c 2 V c X C 8 y L 1 N R T C 9 o c W 8 t c 3 Z y M T A 4 O 0 1 E U 0 R F V i 9 k Y m 8 v R G l t T 3 J n Y W 5 p e m F 0 a W 9 u L n t V c E R h d G V U a W 1 l U 3 R h b X A s N D h 9 J n F 1 b 3 Q 7 L C Z x d W 9 0 O 1 N l c n Z l c i 5 E Y X R h Y m F z Z V x c L z I v U 1 F M L 2 h x b y 1 z d n I x M D g 7 T U R T R E V W L 2 R i b y 9 E a W 1 P c m d h b m l 6 Y X R p b 2 4 u e 1 N 1 Y k x I S U 5 f T G 9 j Y X R p b 2 5 J R C w 0 O X 0 m c X V v d D s s J n F 1 b 3 Q 7 U 2 V y d m V y L k R h d G F i Y X N l X F w v M i 9 T U U w v a H F v L X N 2 c j E w O D t N R F N E R V Y v Z G J v L 0 R p b U 9 y Z 2 F u a X p h d G l v b i 5 7 Q 1 R f U H V i b G l j U m V w b 3 J 0 a W 5 n L D U w f S Z x d W 9 0 O y w m c X V v d D t T Z X J 2 Z X I u R G F 0 Y W J h c 2 V c X C 8 y L 1 N R T C 9 o c W 8 t c 3 Z y M T A 4 O 0 1 E U 0 R F V i 9 k Y m 8 v R G l t T 3 J n Y W 5 p e m F 0 a W 9 u L n t N U k l f U H V i b G l j U m V w b 3 J 0 a W 5 n L D U x f S Z x d W 9 0 O 1 0 s J n F 1 b 3 Q 7 U m V s Y X R p b 2 5 z a G l w S W 5 m b y Z x d W 9 0 O z p b X X 0 i I C 8 + P C 9 T d G F i b G V F b n R y a W V z P j w v S X R l b T 4 8 S X R l b T 4 8 S X R l b U x v Y 2 F 0 a W 9 u P j x J d G V t V H l w Z T 5 G b 3 J t d W x h P C 9 J d G V t V H l w Z T 4 8 S X R l b V B h d G g + U 2 V j d G l v b j E v R G l t T 3 J n Y W 5 p e m F 0 a W 9 u J T I w K F B y b 2 Q p J T I w K D I p L 1 N v d X J j Z T w v S X R l b V B h d G g + P C 9 J d G V t T G 9 j Y X R p b 2 4 + P F N 0 Y W J s Z U V u d H J p Z X M g L z 4 8 L 0 l 0 Z W 0 + P E l 0 Z W 0 + P E l 0 Z W 1 M b 2 N h d G l v b j 4 8 S X R l b V R 5 c G U + R m 9 y b X V s Y T w v S X R l b V R 5 c G U + P E l 0 Z W 1 Q Y X R o P l N l Y 3 R p b 2 4 x L 0 R p b U 9 y Z 2 F u a X p h d G l v b i U y M C h Q c m 9 k K S U y M C g y K S 9 k Y m 9 f R G l t T 3 J n Y W 5 p e m F 0 a W 9 u P C 9 J d G V t U G F 0 a D 4 8 L 0 l 0 Z W 1 M b 2 N h d G l v b j 4 8 U 3 R h Y m x l R W 5 0 c m l l c y A v P j w v S X R l b T 4 8 L 0 l 0 Z W 1 z P j w v T G 9 j Y W x Q Y W N r Y W d l T W V 0 Y W R h d G F G a W x l P h Y A A A B Q S w U G A A A A A A A A A A A A A A A A A A A A A A A A 2 g A A A A E A A A D Q j J 3 f A R X R E Y x 6 A M B P w p f r A Q A A A O X u p I 2 S m + 1 L o v d 6 w J O r 3 v Q A A A A A A g A A A A A A A 2 Y A A M A A A A A Q A A A A R o B u 8 5 3 P T z j C M c 0 R q l f m k w A A A A A E g A A A o A A A A B A A A A D 5 l o v c f l h A J j F 1 r v / F 8 B B B U A A A A K 2 w u H U A 6 r b 7 Z i h f 4 o Z Z i P g A r v 3 V n 7 n C W X a 0 x 6 X 0 L w 8 2 C 1 h R O 0 g s 6 w R i 5 e O 6 r N g / A g 0 W V F 4 K y P k z o 5 n y e l d a N u 4 u v 4 M M W x X L 1 g Z a N B d 8 B v m t F A A A A E d + D v e X N 2 u Q 6 J z 5 h Q A z 3 a k P W h M v < / 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0b1f2a25-7d9c-41d8-9dc0-37af469aa6f0">
      <UserInfo>
        <DisplayName>Tam, Tommy</DisplayName>
        <AccountId>65</AccountId>
        <AccountType/>
      </UserInfo>
      <UserInfo>
        <DisplayName>He, Fiona</DisplayName>
        <AccountId>2143</AccountId>
        <AccountType/>
      </UserInfo>
    </SharedWithUsers>
  </documentManagement>
</p:properties>
</file>

<file path=customXml/itemProps1.xml><?xml version="1.0" encoding="utf-8"?>
<ds:datastoreItem xmlns:ds="http://schemas.openxmlformats.org/officeDocument/2006/customXml" ds:itemID="{E7E90BC6-3061-4593-BC19-A02D81905CF1}">
  <ds:schemaRefs>
    <ds:schemaRef ds:uri="http://schemas.microsoft.com/sharepoint/v3/contenttype/forms"/>
  </ds:schemaRefs>
</ds:datastoreItem>
</file>

<file path=customXml/itemProps2.xml><?xml version="1.0" encoding="utf-8"?>
<ds:datastoreItem xmlns:ds="http://schemas.openxmlformats.org/officeDocument/2006/customXml" ds:itemID="{B8F8FB9E-05B5-423A-BFC9-F6A8591C83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b1f2a25-7d9c-41d8-9dc0-37af469aa6f0"/>
    <ds:schemaRef ds:uri="3b4d72f9-44c4-49bd-8be0-cf85486fe3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9AAFA93-DB61-4B37-8608-19A14D59FCCD}">
  <ds:schemaRefs>
    <ds:schemaRef ds:uri="http://schemas.microsoft.com/DataMashup"/>
  </ds:schemaRefs>
</ds:datastoreItem>
</file>

<file path=customXml/itemProps4.xml><?xml version="1.0" encoding="utf-8"?>
<ds:datastoreItem xmlns:ds="http://schemas.openxmlformats.org/officeDocument/2006/customXml" ds:itemID="{54713C45-DC25-419E-A16F-1305A1693B23}">
  <ds:schemaRefs>
    <ds:schemaRef ds:uri="http://www.w3.org/XML/1998/namespace"/>
    <ds:schemaRef ds:uri="http://schemas.microsoft.com/office/infopath/2007/PartnerControls"/>
    <ds:schemaRef ds:uri="http://purl.org/dc/elements/1.1/"/>
    <ds:schemaRef ds:uri="3b4d72f9-44c4-49bd-8be0-cf85486fe32a"/>
    <ds:schemaRef ds:uri="http://schemas.microsoft.com/office/2006/metadata/properties"/>
    <ds:schemaRef ds:uri="http://purl.org/dc/terms/"/>
    <ds:schemaRef ds:uri="http://schemas.microsoft.com/office/2006/documentManagement/types"/>
    <ds:schemaRef ds:uri="http://schemas.openxmlformats.org/package/2006/metadata/core-properties"/>
    <ds:schemaRef ds:uri="0b1f2a25-7d9c-41d8-9dc0-37af469aa6f0"/>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rovincial Results</vt:lpstr>
      <vt:lpstr>LHIN Results</vt:lpstr>
      <vt:lpstr>Home Results</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ckett, Michael</dc:creator>
  <cp:lastModifiedBy>Tam, Tommy</cp:lastModifiedBy>
  <dcterms:created xsi:type="dcterms:W3CDTF">2016-01-19T16:29:22Z</dcterms:created>
  <dcterms:modified xsi:type="dcterms:W3CDTF">2019-07-12T03:07:45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A875F80BFF444AB55EAEFE9FE475BC</vt:lpwstr>
  </property>
</Properties>
</file>